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slicers/slicer3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joseignacioicod\Desktop\03 EFE JGGOMEZ v2\01 EFE con TD\"/>
    </mc:Choice>
  </mc:AlternateContent>
  <xr:revisionPtr revIDLastSave="0" documentId="13_ncr:1_{0A474A9E-7D31-40DA-BB1C-625505ECD383}" xr6:coauthVersionLast="47" xr6:coauthVersionMax="47" xr10:uidLastSave="{00000000-0000-0000-0000-000000000000}"/>
  <bookViews>
    <workbookView xWindow="-120" yWindow="-120" windowWidth="29040" windowHeight="15720" tabRatio="851" firstSheet="4" activeTab="4" xr2:uid="{00000000-000D-0000-FFFF-FFFF00000000}"/>
  </bookViews>
  <sheets>
    <sheet name="fDiario" sheetId="5" state="veryHidden" r:id="rId1"/>
    <sheet name="PGC_Subcuentas" sheetId="4" state="veryHidden" r:id="rId2"/>
    <sheet name="DPGC_2007" sheetId="3" state="veryHidden" r:id="rId3"/>
    <sheet name="DEFE" sheetId="2" state="veryHidden" r:id="rId4"/>
    <sheet name="Cash Flow" sheetId="1" r:id="rId5"/>
    <sheet name="Cash Flow Q" sheetId="6" r:id="rId6"/>
    <sheet name="Movimientos de Tesorería" sheetId="11" r:id="rId7"/>
    <sheet name="Tesoreria Acumulada" sheetId="9" r:id="rId8"/>
    <sheet name="Hoja1" sheetId="7" state="veryHidden" r:id="rId9"/>
    <sheet name="Hoja2" sheetId="8" state="veryHidden" r:id="rId10"/>
  </sheets>
  <definedNames>
    <definedName name="_xlcn.WorksheetConnection_jgg.xlsxDEFE1" hidden="1">DEFE[]</definedName>
    <definedName name="_xlcn.WorksheetConnection_jgg.xlsxDPGC_20071" hidden="1">DPGC_2007[]</definedName>
    <definedName name="_xlcn.WorksheetConnection_jgg.xlsxfDiario1" hidden="1">fDiario[]</definedName>
    <definedName name="_xlcn.WorksheetConnection_jgg.xlsxPGC_Subcuentas1" hidden="1">PGC_Subcuentas[]</definedName>
    <definedName name="DatosExternos_1" localSheetId="3" hidden="1">DEFE!$A$1:$I$700</definedName>
    <definedName name="DatosExternos_2" localSheetId="2" hidden="1">DPGC_2007!$A$1:$L$864</definedName>
    <definedName name="DatosExternos_3" localSheetId="1" hidden="1">PGC_Subcuentas!$A$1:$D$130</definedName>
    <definedName name="DatosExternos_4" localSheetId="0" hidden="1">fDiario!$A$1:$G$5696</definedName>
    <definedName name="SegmentaciónDeDatos_Año">#N/A</definedName>
    <definedName name="SegmentaciónDeDatos_Año1">#N/A</definedName>
    <definedName name="SegmentaciónDeDatos_Jerarquía_de_fechas">#N/A</definedName>
    <definedName name="SegmentaciónDeDatos_Jerarquía_de_fechas1">#N/A</definedName>
    <definedName name="SegmentaciónDeDatos_Mes">#N/A</definedName>
    <definedName name="SegmentaciónDeDatos_Mes1">#N/A</definedName>
    <definedName name="SegmentaciónDeDatos_Mes11">#N/A</definedName>
    <definedName name="SegmentaciónDeDatos_Semana_del_Año">#N/A</definedName>
    <definedName name="SegmentaciónDeDatos_Semana_del_Año1">#N/A</definedName>
    <definedName name="SegmentaciónDeDatos_Trimestre">#N/A</definedName>
    <definedName name="SegmentaciónDeDatos_Trimestre1">#N/A</definedName>
    <definedName name="SegmentaciónDeDatos_Trimestre11">#N/A</definedName>
  </definedNames>
  <calcPr calcId="191029"/>
  <pivotCaches>
    <pivotCache cacheId="0" r:id="rId11"/>
    <pivotCache cacheId="1" r:id="rId12"/>
    <pivotCache cacheId="47" r:id="rId13"/>
  </pivotCaches>
  <extLst>
    <ext xmlns:x14="http://schemas.microsoft.com/office/spreadsheetml/2009/9/main" uri="{876F7934-8845-4945-9796-88D515C7AA90}">
      <x14:pivotCaches>
        <pivotCache cacheId="3" r:id="rId14"/>
        <pivotCache cacheId="4" r:id="rId15"/>
        <pivotCache cacheId="5" r:id="rId16"/>
        <pivotCache cacheId="6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7" r:id="rId30"/>
        <pivotCache cacheId="8" r:id="rId31"/>
      </x15:pivotCaches>
    </ext>
    <ext xmlns:x15="http://schemas.microsoft.com/office/spreadsheetml/2010/11/main" uri="{983426D0-5260-488c-9760-48F4B6AC55F4}">
      <x15:pivotTableReferences>
        <x15:pivotTableReference r:id="rId32"/>
        <x15:pivotTableReference r:id="rId33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GC_Subcuentas" name="PGC_Subcuentas" connection="WorksheetConnection_jgg.xlsx!PGC_Subcuentas"/>
          <x15:modelTable id="fDiario" name="fDiario" connection="WorksheetConnection_jgg.xlsx!fDiario"/>
          <x15:modelTable id="DPGC_2007" name="DPGC_2007" connection="WorksheetConnection_jgg.xlsx!DPGC_2007"/>
          <x15:modelTable id="DEFE" name="DEFE" connection="WorksheetConnection_jgg.xlsx!DEFE"/>
          <x15:modelTable id="Calendario" name="dFecha" connection="Conexión"/>
        </x15:modelTables>
        <x15:modelRelationships>
          <x15:modelRelationship fromTable="fDiario" fromColumn="Fecha" toTable="dFecha" toColumn="Fecha"/>
          <x15:modelRelationship fromTable="fDiario" fromColumn="sCPGC" toTable="PGC_Subcuentas" toColumn="Subcuentas"/>
          <x15:modelRelationship fromTable="PGC_Subcuentas" fromColumn="CPGC" toTable="DEFE" toColumn="CPGC"/>
          <x15:modelRelationship fromTable="DEFE" fromColumn="CPGC" toTable="DPGC_2007" toColumn="Nivel 4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7DFA13-02BB-4DC2-97D2-4F2390AAB383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15E4EB62-137C-4D1B-9B6C-02A7FEC0D332}" keepAlive="1" name="Consulta - DEFE" description="Conexión a la consulta 'DEFE' en el libro." type="5" refreshedVersion="7" background="1" saveData="1">
    <dbPr connection="Provider=Microsoft.Mashup.OleDb.1;Data Source=$Workbook$;Location=DEFE;Extended Properties=&quot;&quot;" command="SELECT * FROM [DEFE]"/>
  </connection>
  <connection id="3" xr16:uid="{26E7DFA5-C3F8-49E1-9682-5BADC1FBD305}" keepAlive="1" name="Consulta - DPGC_2007" description="Conexión a la consulta 'DPGC_2007' en el libro." type="5" refreshedVersion="7" background="1" saveData="1">
    <dbPr connection="Provider=Microsoft.Mashup.OleDb.1;Data Source=$Workbook$;Location=DPGC_2007;Extended Properties=&quot;&quot;" command="SELECT * FROM [DPGC_2007]"/>
  </connection>
  <connection id="4" xr16:uid="{2DAAFD3E-3835-4AD8-B99D-92AF591E7C27}" keepAlive="1" name="Consulta - fDiario" description="Conexión a la consulta 'fDiario' en el libro." type="5" refreshedVersion="7" background="1" saveData="1">
    <dbPr connection="Provider=Microsoft.Mashup.OleDb.1;Data Source=$Workbook$;Location=fDiario;Extended Properties=&quot;&quot;" command="SELECT * FROM [fDiario]"/>
  </connection>
  <connection id="5" xr16:uid="{08B71030-3CFC-48BF-8C29-4D1952444944}" keepAlive="1" name="Consulta - PGC_Subcuentas" description="Conexión a la consulta 'PGC_Subcuentas' en el libro." type="5" refreshedVersion="7" background="1" saveData="1">
    <dbPr connection="Provider=Microsoft.Mashup.OleDb.1;Data Source=$Workbook$;Location=PGC_Subcuentas;Extended Properties=&quot;&quot;" command="SELECT * FROM [PGC_Subcuentas]"/>
  </connection>
  <connection id="6" xr16:uid="{8B7E8A50-DF92-4BB9-8F82-68BB2098957C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53E1AEDE-B867-48FE-AD4E-4B6B30CB677E}" name="WorksheetConnection_jgg.xlsx!DEFE" type="102" refreshedVersion="7" minRefreshableVersion="5">
    <extLst>
      <ext xmlns:x15="http://schemas.microsoft.com/office/spreadsheetml/2010/11/main" uri="{DE250136-89BD-433C-8126-D09CA5730AF9}">
        <x15:connection id="DEFE">
          <x15:rangePr sourceName="_xlcn.WorksheetConnection_jgg.xlsxDEFE1"/>
        </x15:connection>
      </ext>
    </extLst>
  </connection>
  <connection id="8" xr16:uid="{A6EC7DFF-55C1-4DB9-8DC6-ACC90DB6D0D8}" name="WorksheetConnection_jgg.xlsx!DPGC_2007" type="102" refreshedVersion="7" minRefreshableVersion="5">
    <extLst>
      <ext xmlns:x15="http://schemas.microsoft.com/office/spreadsheetml/2010/11/main" uri="{DE250136-89BD-433C-8126-D09CA5730AF9}">
        <x15:connection id="DPGC_2007">
          <x15:rangePr sourceName="_xlcn.WorksheetConnection_jgg.xlsxDPGC_20071"/>
        </x15:connection>
      </ext>
    </extLst>
  </connection>
  <connection id="9" xr16:uid="{C88AD7D6-469C-4C8E-9C0A-26ECD4786557}" name="WorksheetConnection_jgg.xlsx!fDiario" type="102" refreshedVersion="7" minRefreshableVersion="5">
    <extLst>
      <ext xmlns:x15="http://schemas.microsoft.com/office/spreadsheetml/2010/11/main" uri="{DE250136-89BD-433C-8126-D09CA5730AF9}">
        <x15:connection id="fDiario">
          <x15:rangePr sourceName="_xlcn.WorksheetConnection_jgg.xlsxfDiario1"/>
        </x15:connection>
      </ext>
    </extLst>
  </connection>
  <connection id="10" xr16:uid="{265479F2-8CD0-44F6-88DF-F99FDBFFD437}" name="WorksheetConnection_jgg.xlsx!PGC_Subcuentas" type="102" refreshedVersion="7" minRefreshableVersion="5">
    <extLst>
      <ext xmlns:x15="http://schemas.microsoft.com/office/spreadsheetml/2010/11/main" uri="{DE250136-89BD-433C-8126-D09CA5730AF9}">
        <x15:connection id="PGC_Subcuentas">
          <x15:rangePr sourceName="_xlcn.WorksheetConnection_jgg.xlsxPGC_Subcuenta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PGC_2007].[Nivel 3].&amp;[570],[DPGC_2007].[Nivel 3].&amp;[572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0646" uniqueCount="2901">
  <si>
    <t>Nivel</t>
  </si>
  <si>
    <t>Nivel 1</t>
  </si>
  <si>
    <t>Nivel 2</t>
  </si>
  <si>
    <t>Nivel 3</t>
  </si>
  <si>
    <t>CPGC</t>
  </si>
  <si>
    <t>EsCuentaDeTesoreria</t>
  </si>
  <si>
    <t>D1</t>
  </si>
  <si>
    <t>D2</t>
  </si>
  <si>
    <t>D3</t>
  </si>
  <si>
    <t>C) CASH FLOW DE FINANCIACIÓN</t>
  </si>
  <si>
    <t>2. Instrumentos de Patrimonio</t>
  </si>
  <si>
    <t>Capital social</t>
  </si>
  <si>
    <t>C</t>
  </si>
  <si>
    <t>C-2</t>
  </si>
  <si>
    <t>Fondo social</t>
  </si>
  <si>
    <t>Capital</t>
  </si>
  <si>
    <t>Socios por desembolsos no exigidos de capital social</t>
  </si>
  <si>
    <t>Socios por desembolsos no exigidos de capital pendiente de inscripción</t>
  </si>
  <si>
    <t>Socios por aportaciones no dinerarias pendientes capital social</t>
  </si>
  <si>
    <t>Socios por aportaciones no dinerarias pendientes, capital pendiente de inscripción</t>
  </si>
  <si>
    <t>Acciones o participaciones propias en situaciones especiales</t>
  </si>
  <si>
    <t>Acciones o participaciones propias para reducción de capital</t>
  </si>
  <si>
    <t>Prima de emisión o asunción</t>
  </si>
  <si>
    <t>Patrimonio neto por emisión de instrumentos financieros compuestos</t>
  </si>
  <si>
    <t>Resto de instrumentos de patrimonio neto</t>
  </si>
  <si>
    <t>Reserva legal o estatutaria</t>
  </si>
  <si>
    <t>Reservas voluntarias</t>
  </si>
  <si>
    <t>Reservas para acciones o participaciones de la sociedad dominante</t>
  </si>
  <si>
    <t>Reservas estatutarias</t>
  </si>
  <si>
    <t>Reserva por capital amortizado</t>
  </si>
  <si>
    <t>Reserva por fondo de comercio</t>
  </si>
  <si>
    <t>Reservas por acciones propias aceptadas en garantía</t>
  </si>
  <si>
    <t>Reservas por pérdidas y ganancias actuariales y otros ajustes</t>
  </si>
  <si>
    <t>Aportaciones de socios o propietarios</t>
  </si>
  <si>
    <t>Diferencias por ajuste del capital a euros.</t>
  </si>
  <si>
    <t>Remanente</t>
  </si>
  <si>
    <t>Resultados negativos de ejercicios anteriores</t>
  </si>
  <si>
    <t>Resultados del ejercicio</t>
  </si>
  <si>
    <t>Subvenciones oficiales de capital</t>
  </si>
  <si>
    <t>Donaciones y legados de capital</t>
  </si>
  <si>
    <t>Otras subvenciones, donaciones y legados</t>
  </si>
  <si>
    <t>D) PARTIDAS PTES APLICACION</t>
  </si>
  <si>
    <t>1. Partidas Ptes Aplicacion</t>
  </si>
  <si>
    <t>Ajustes por valoración en activos financieros disponibles para la venta</t>
  </si>
  <si>
    <t>D</t>
  </si>
  <si>
    <t>D-1</t>
  </si>
  <si>
    <t>Cobertura de flujos de efectivo</t>
  </si>
  <si>
    <t>Ingresos fiscales por deducciones y bonificaciones a distribuir en varios ejercicios</t>
  </si>
  <si>
    <t>Provisión por retribuciones a largo plazo al personal</t>
  </si>
  <si>
    <t>Provisión para impuestos</t>
  </si>
  <si>
    <t>Provisión para otras responsabilidades</t>
  </si>
  <si>
    <t>Provisión por desmantelamiento, retiro o rehabilitación del inmovilizado</t>
  </si>
  <si>
    <t>Provisión para actuaciones medioambientales</t>
  </si>
  <si>
    <t>Provisión para reestructuraciones</t>
  </si>
  <si>
    <t>Provisión por transacciones con pagos basados en instrumentos de patrimonio</t>
  </si>
  <si>
    <t>Acciones o participaciones a largo plazo contabilizadas como pasivos financieros</t>
  </si>
  <si>
    <t>3. Empresas del Grupo</t>
  </si>
  <si>
    <t>Desembolsos no exigidos por acciones o participaciones consideradas como pasivos financieros</t>
  </si>
  <si>
    <t>C-3</t>
  </si>
  <si>
    <t>Desembolsos no exigidos, empresas del grupo</t>
  </si>
  <si>
    <t>Desembolsos no exigidos, empresas asociadas</t>
  </si>
  <si>
    <t>Desembolsos no exigidos, otras partes vinculadas</t>
  </si>
  <si>
    <t>Otros desembolsos no exigidos</t>
  </si>
  <si>
    <t>Aportaciones no dinerarias pendientes por acciones o participaciones consideradas como pasivos financieros</t>
  </si>
  <si>
    <t>Aportaciones no dinerarias pendientes, empresas del grupo</t>
  </si>
  <si>
    <t>Aportaciones no dinerarias pendientes, empresas asociadas</t>
  </si>
  <si>
    <t>Aportaciones no dinerarias pendientes ,otras partes vinculadas</t>
  </si>
  <si>
    <t>Otras aportaciones no dinerarias pendientes</t>
  </si>
  <si>
    <t>Deudas a largo plazo con entidades de crédito vinculadas</t>
  </si>
  <si>
    <t>Deudas a largo plazo con entidades de crédito, empresas del grupo</t>
  </si>
  <si>
    <t>Deudas a largo plazo con entidades de crédito, empresas asociadas</t>
  </si>
  <si>
    <t>Deudas a largo plazo con otras entidades de crédito vinculadas</t>
  </si>
  <si>
    <t>Proveedores de inmovilizado a largo plazo, partes vinculadas</t>
  </si>
  <si>
    <t>Proveedores de inmovilizado a largo plazo, empresas del grupo</t>
  </si>
  <si>
    <t>Proveedores de inmovilizado a largo plazo, empresas asociadas</t>
  </si>
  <si>
    <t>Proveedores de inmovilizado a largo plazo, otras partes vinculadas</t>
  </si>
  <si>
    <t>Acreedores por arrendamiento financiero a largo plazo, partes vinculadas</t>
  </si>
  <si>
    <t>Acreedores por arrendamiento financiero a largo plazo, empresas del grupo</t>
  </si>
  <si>
    <t>Acreedores por arrendamiento financiero a largo plazo, empresas asociadas</t>
  </si>
  <si>
    <t>Acreedores por arrendamiento financiero a largo plazo, otras partes vinculadas</t>
  </si>
  <si>
    <t>Otras deudas a largo plazo con partes vinculadas</t>
  </si>
  <si>
    <t>Otras deudas a largo plazo, empresas del grupo</t>
  </si>
  <si>
    <t>Otras deudas a largo plazo, empresas asociadas</t>
  </si>
  <si>
    <t>Otras deudas a largo plazo, con otras partes vinculadas</t>
  </si>
  <si>
    <t>4. Deuda Bancaria a L/P</t>
  </si>
  <si>
    <t>Deudas a largo plazo con entidades de crédito</t>
  </si>
  <si>
    <t>C-4</t>
  </si>
  <si>
    <t>Deudas a largo plazo</t>
  </si>
  <si>
    <t>Deudas a largo plazo transformables en subvenciones, donaciones y legados</t>
  </si>
  <si>
    <t>Proveedores de inmovilizado a largo plazo</t>
  </si>
  <si>
    <t>Acreedores por arrendamiento financiero a largo plazo</t>
  </si>
  <si>
    <t>Efectos a pagar a largo plazo</t>
  </si>
  <si>
    <t>Pasivos por derivados financieros a largo plazo</t>
  </si>
  <si>
    <t>Pasivos por derivados financieros a largo plazo, cartera de negociación</t>
  </si>
  <si>
    <t>Pasivos por derivados financieros a largo plazo, instrumentos de cobertura</t>
  </si>
  <si>
    <t>Obligaciones y bonos</t>
  </si>
  <si>
    <t>Obligaciones y bonos convertibles</t>
  </si>
  <si>
    <t>Deudas representadas en otros valores negociables</t>
  </si>
  <si>
    <t>6. Otros Flujos de Financiación</t>
  </si>
  <si>
    <t>Fianzas recibidas a largo plazo</t>
  </si>
  <si>
    <t>C-6</t>
  </si>
  <si>
    <t>Anticipos recibidos por ventas o prestaciones de servicios a largo plazo</t>
  </si>
  <si>
    <t>Depósitos recibidos a largo plazo</t>
  </si>
  <si>
    <t>Garantías financieras a largo plazo</t>
  </si>
  <si>
    <t>Acciones o participaciones emitidas</t>
  </si>
  <si>
    <t>Suscriptores de acciones</t>
  </si>
  <si>
    <t>Capital emitido pendiente de inscripción</t>
  </si>
  <si>
    <t>B) CASH FLOW DE INVERSIÓN</t>
  </si>
  <si>
    <t>2. Inmovilizado Intangible</t>
  </si>
  <si>
    <t>Investigación</t>
  </si>
  <si>
    <t>B</t>
  </si>
  <si>
    <t>B-2</t>
  </si>
  <si>
    <t>Desarrollo</t>
  </si>
  <si>
    <t>Concesiones administrativas</t>
  </si>
  <si>
    <t>Propiedad industrial</t>
  </si>
  <si>
    <t>Fondo de comercio</t>
  </si>
  <si>
    <t>Derechos de traspaso</t>
  </si>
  <si>
    <t>Aplicaciones informáticas</t>
  </si>
  <si>
    <t>Prueba</t>
  </si>
  <si>
    <t>Anticipos para inmovilizaciones intangibles</t>
  </si>
  <si>
    <t>3. Inmovilizado Material</t>
  </si>
  <si>
    <t>Terrenos y bienes naturales</t>
  </si>
  <si>
    <t>B-3</t>
  </si>
  <si>
    <t>Construcciones</t>
  </si>
  <si>
    <t>Instalaciones técnicas</t>
  </si>
  <si>
    <t>Maquinaria</t>
  </si>
  <si>
    <t>Utillaje</t>
  </si>
  <si>
    <t>Otras instalaciones</t>
  </si>
  <si>
    <t>Mobiliario</t>
  </si>
  <si>
    <t>Equipos para proceso de información</t>
  </si>
  <si>
    <t>Elementos de transporte</t>
  </si>
  <si>
    <t>Otro inmovilizado material</t>
  </si>
  <si>
    <t>4. Inversiones Inmobiliarias</t>
  </si>
  <si>
    <t>Inversiones en terrenos y bienes naturales</t>
  </si>
  <si>
    <t>B-4</t>
  </si>
  <si>
    <t>Inversiones en construcciones</t>
  </si>
  <si>
    <t>Adaptación de terrenos y bienes naturales</t>
  </si>
  <si>
    <t>Construcciones en curso</t>
  </si>
  <si>
    <t>Instalaciones técnicas en montaje</t>
  </si>
  <si>
    <t>Maquinaria en montaje</t>
  </si>
  <si>
    <t>Equipos para procesos de información en montaje</t>
  </si>
  <si>
    <t>Anticipos para inmovilizaciones materiales</t>
  </si>
  <si>
    <t>5. Inversiones Financieras a L/P</t>
  </si>
  <si>
    <t>Participaciones a largo plazo en partes vinculadas</t>
  </si>
  <si>
    <t>B-5</t>
  </si>
  <si>
    <t>Participaciones a largo plazo en empresas del grupo</t>
  </si>
  <si>
    <t>Participaciones a largo plazo en empresas asociadas</t>
  </si>
  <si>
    <t>Participaciones a largo plazo en otras partes vinculadas</t>
  </si>
  <si>
    <t>Valores representativos de deuda a largo plazo de partes vinculadas</t>
  </si>
  <si>
    <t>Valores representativos de deuda a largo plazo de empresas del grupo</t>
  </si>
  <si>
    <t>Valores representativos de deuda a largo plazo de empresas asociadas</t>
  </si>
  <si>
    <t>Valores representativos de deuda a largo plazo de otras partes vinculadas</t>
  </si>
  <si>
    <t>Créditos a largo plazo a otras partes vinculadas</t>
  </si>
  <si>
    <t>Desembolsos pendientes sobre participaciones a largo plazo en partes vinculadas</t>
  </si>
  <si>
    <t>Desembolsos pendientes sobre participaciones a largo plazo en empresas del grupo</t>
  </si>
  <si>
    <t>Desembolsos pendientes sobre participaciones a largo plazo en empresas asociadas</t>
  </si>
  <si>
    <t>Desembolsos pendientes sobre participaciones a largo plazo en otras partes vinculadas</t>
  </si>
  <si>
    <t>Inversiones financieras a largo plazo en instrumentos de patrimonio</t>
  </si>
  <si>
    <t>Valores representativos de deuda a largo plazo</t>
  </si>
  <si>
    <t>Créditos a largo plazo</t>
  </si>
  <si>
    <t>Créditos a largo plazo por enajenación de inmovilizado</t>
  </si>
  <si>
    <t>Créditos a largo plazo al personal</t>
  </si>
  <si>
    <t>Activos por derivados financieros a largo plazo, cartera de negociación</t>
  </si>
  <si>
    <t>Activos por derivados financieros a largo plazo, instrumentos de cobertura</t>
  </si>
  <si>
    <t>Derechos de reembolso derivados de contratos de seguro relativos a retribuciones a largo plazo al personal</t>
  </si>
  <si>
    <t>Imposiciones a largo plazo</t>
  </si>
  <si>
    <t>Desembolsos pendientes sobre participaciones en el patrimonio neto a largo plazo</t>
  </si>
  <si>
    <t>Fianzas constituidas a largo plazo</t>
  </si>
  <si>
    <t>Depósitos constituidos a largo plazo</t>
  </si>
  <si>
    <t>Amortización acumulada de investigación</t>
  </si>
  <si>
    <t>Amortización acumulada de desarrollo</t>
  </si>
  <si>
    <t>Amortización acumulada de concesiones administrativas</t>
  </si>
  <si>
    <t>Amortización acumulada de propiedad industrial</t>
  </si>
  <si>
    <t>Amortización acumulada de derechos de traspaso</t>
  </si>
  <si>
    <t>Amortización acumulada de aplicaciones informáticas</t>
  </si>
  <si>
    <t>Amortizacion acumulada de inmovilizado material</t>
  </si>
  <si>
    <t>Amortización acumulada de construcciones</t>
  </si>
  <si>
    <t>Amortización acumulada de instalaciones técnicas</t>
  </si>
  <si>
    <t>Amortización acumulada de maquinaria</t>
  </si>
  <si>
    <t>Amortización acumulada de utillaje</t>
  </si>
  <si>
    <t>Amortización acumulada de otras instalaciones</t>
  </si>
  <si>
    <t>Amortización acumulada de mobiliario</t>
  </si>
  <si>
    <t>Amortización acumulada de equipos para procesos de información</t>
  </si>
  <si>
    <t>Amortización acumulada de elementos de transporte</t>
  </si>
  <si>
    <t>Amortización acumulada de otro inmovilizado material</t>
  </si>
  <si>
    <t>Amortización acumulada de las inversiones inmobiliarias</t>
  </si>
  <si>
    <t>Deterioro de valor de investigación</t>
  </si>
  <si>
    <t>Deterioro de valor de desarrollo</t>
  </si>
  <si>
    <t>Deterioro de valor de concesiones administrativas</t>
  </si>
  <si>
    <t>Deterioro de valor de propiedad industrial</t>
  </si>
  <si>
    <t>Deterioro de valor de derechos de traspaso</t>
  </si>
  <si>
    <t>Deterioro de valor de aplicaciones informáticas</t>
  </si>
  <si>
    <t>Deterioro de valor de inmovililizado material</t>
  </si>
  <si>
    <t>Deterioro de valor de construcciones</t>
  </si>
  <si>
    <t>Deterioro de valor de instalaciones técnicas</t>
  </si>
  <si>
    <t>Deterioro de valor de maquinaria</t>
  </si>
  <si>
    <t>Deterioro de valor de utillaje</t>
  </si>
  <si>
    <t>Deterioro de valor de otras instalaciones</t>
  </si>
  <si>
    <t>Deterioro de valor de mobiliario</t>
  </si>
  <si>
    <t>Deterioro de valor de equipos para procesos de información</t>
  </si>
  <si>
    <t>Deterioro de valor de elementos de transporte</t>
  </si>
  <si>
    <t>Deterioro de valor de otro inmovilizado material</t>
  </si>
  <si>
    <t>Deterioro de valor de los terrenos y bienes naturales</t>
  </si>
  <si>
    <t>Deterioro de valor de participaciones a largo plazo en partes vinculadas</t>
  </si>
  <si>
    <t>Deterioro de valor de participaciones a largo plazo en empresas del grupo</t>
  </si>
  <si>
    <t>Deterioro de valor de participaciones a largo plazo en empresas asociadas</t>
  </si>
  <si>
    <t>Deterioro de valor de valores representativos de deuda a largo plazo de partes vinculadas</t>
  </si>
  <si>
    <t>Deterioro de valor de valores representativos de deuda a largo plazo en empresas del grupo</t>
  </si>
  <si>
    <t>Deterioro de valor de valores representativos de deuda a largo plazo de empresas asociadas</t>
  </si>
  <si>
    <t>Deterioro de valor de valores representativos de deuda a largo plazo de otras partes vinculadas</t>
  </si>
  <si>
    <t>Deterioro de valor de créditos a largo plazo a partes vinculadas</t>
  </si>
  <si>
    <t>Deterioro de valor de créditos a largo plazo a empresas del grupo</t>
  </si>
  <si>
    <t>Deterioro de valor de créditos a largo plazo a empresas asociadas</t>
  </si>
  <si>
    <t>Deterioro de valor de créditos a largo plazo a otras partes vinculadas</t>
  </si>
  <si>
    <t>Deterioro de valor de participaciones en el patrimonio neto a largo plazo</t>
  </si>
  <si>
    <t>Deterioro de valor de valores representativos de deuda a largo plazo</t>
  </si>
  <si>
    <t>Deterioro de valor de créditos a largo plazo</t>
  </si>
  <si>
    <t>A) CASH FLOW OPERATIVO</t>
  </si>
  <si>
    <t>4. Variación del Circulante</t>
  </si>
  <si>
    <t>Mercaderías A</t>
  </si>
  <si>
    <t>A</t>
  </si>
  <si>
    <t>A-4</t>
  </si>
  <si>
    <t>Mercaderías B</t>
  </si>
  <si>
    <t>Materias primas A</t>
  </si>
  <si>
    <t>Materias primas B</t>
  </si>
  <si>
    <t>Elementos y conjuntos incorporables</t>
  </si>
  <si>
    <t>Combustibles</t>
  </si>
  <si>
    <t>Repuestos</t>
  </si>
  <si>
    <t>Materiales diversos</t>
  </si>
  <si>
    <t>Embalajes</t>
  </si>
  <si>
    <t>Envases</t>
  </si>
  <si>
    <t>Material de oficina</t>
  </si>
  <si>
    <t>Productos en curso A</t>
  </si>
  <si>
    <t>Productos en curso B</t>
  </si>
  <si>
    <t>Productos semiterminados A</t>
  </si>
  <si>
    <t>Productos semiterminados B</t>
  </si>
  <si>
    <t>Productos terminados A.</t>
  </si>
  <si>
    <t>Productos terminados B.</t>
  </si>
  <si>
    <t>Subproductos A.</t>
  </si>
  <si>
    <t>Subproductos B.</t>
  </si>
  <si>
    <t>Residuos A.</t>
  </si>
  <si>
    <t>Residuos B.</t>
  </si>
  <si>
    <t>Materiales recuperados A.</t>
  </si>
  <si>
    <t>Materiales recuperados B.</t>
  </si>
  <si>
    <t>Deterioro de valor de las mercaderías</t>
  </si>
  <si>
    <t>Deterioro de valor de las materias primas</t>
  </si>
  <si>
    <t>Deterioro de valor de otros aprovisionamientos</t>
  </si>
  <si>
    <t>Deterioro de valor de los productos en curso</t>
  </si>
  <si>
    <t>Deterioro de valor de los productos semiterminados</t>
  </si>
  <si>
    <t>Deterioro de valor de los productos terminados</t>
  </si>
  <si>
    <t>Deterioro de valor de los subproductos, residuos y materiales recuperados</t>
  </si>
  <si>
    <t>Proveedores (euros)</t>
  </si>
  <si>
    <t>Proveedores (moneda extranjera)</t>
  </si>
  <si>
    <t>Proveedores, facturas pendientes de recibir o de formalizar</t>
  </si>
  <si>
    <t>Proveedores, efectos comerciales a pagar</t>
  </si>
  <si>
    <t>Proveedores, empresas del grupo (euros)</t>
  </si>
  <si>
    <t>Efectos comerciales a pagar, empresas del grupo</t>
  </si>
  <si>
    <t>Proveedores, empresas del grupo (moneda extranjera)</t>
  </si>
  <si>
    <t>Envases y embalajes a devolver a proveedores, empresas del grupo</t>
  </si>
  <si>
    <t>Proveedores, empresas del grupo, facturas pendientes de recibir o de formalizar</t>
  </si>
  <si>
    <t>Proveedores, empresas asociadas</t>
  </si>
  <si>
    <t>Proveedores, otras partes vinculadas</t>
  </si>
  <si>
    <t>Envases y embalajes a devolver a proveedores</t>
  </si>
  <si>
    <t>Anticipos a proveedores</t>
  </si>
  <si>
    <t>Acreedores por prestaciones de servicios (euros)</t>
  </si>
  <si>
    <t>Acreedores, otros</t>
  </si>
  <si>
    <t>Acreedores por prestaciones de servicios, (moneda extranjera)</t>
  </si>
  <si>
    <t>Acreedores por prestaciones de servicios, facturas pendientes de recibir o de formalizar</t>
  </si>
  <si>
    <t>Acreedores, efectos comerciales a pagar</t>
  </si>
  <si>
    <t>Acreedores, otros conceptos*</t>
  </si>
  <si>
    <t>Acreedores, anticipos o prov. fondos*</t>
  </si>
  <si>
    <t>Acreedores por operaciones en común</t>
  </si>
  <si>
    <t>Clientes (euros)</t>
  </si>
  <si>
    <t>Clientes, otros</t>
  </si>
  <si>
    <t>Clientes (moneda extranjera)</t>
  </si>
  <si>
    <t>Clientes, facturas pendientes de formalizar</t>
  </si>
  <si>
    <t>Efectos comerciales en cartera</t>
  </si>
  <si>
    <t>Efectos comerciales descontados</t>
  </si>
  <si>
    <t>Efectos comerciales en gestión de cobro</t>
  </si>
  <si>
    <t>Efectos comerciales impagados</t>
  </si>
  <si>
    <t>Clientes, operaciones de factoring</t>
  </si>
  <si>
    <t>Clientes, empresas del grupo (euros)</t>
  </si>
  <si>
    <t>Efectos comerciales a cobrar, empresas del grupo</t>
  </si>
  <si>
    <t>Clientes empresas del grupo, operaciones de “factoring”</t>
  </si>
  <si>
    <t>Clientes empresas del grupo (moneda extranjera)</t>
  </si>
  <si>
    <t>Clientes empresas del grupo de dudoso cobro</t>
  </si>
  <si>
    <t>Envases y embalajes a devolver a clientes, empresas del grupo</t>
  </si>
  <si>
    <t>Clientes empresas del grupo, facturas pendientes de formalizar</t>
  </si>
  <si>
    <t>Clientes, empresas asociadas</t>
  </si>
  <si>
    <t>Clientes, otras partes vinculadas</t>
  </si>
  <si>
    <t>Clientes de dudoso cobro</t>
  </si>
  <si>
    <t>Envases y embalajes a devolver por clientes</t>
  </si>
  <si>
    <t>Anticipos de clientes</t>
  </si>
  <si>
    <t>Deudores (euros)</t>
  </si>
  <si>
    <t>Deudores (moneda extranjera)</t>
  </si>
  <si>
    <t>Deudores, facturas pendientes de formalizar</t>
  </si>
  <si>
    <t>Deudores, efectos comerciales en cartera</t>
  </si>
  <si>
    <t>Deudores, efectos comerciales descontados</t>
  </si>
  <si>
    <t>Deudores, efectos comerciales en gestión de cobro</t>
  </si>
  <si>
    <t>Deudores, efectos comerciales impagados</t>
  </si>
  <si>
    <t>Deudores de dudoso cobro</t>
  </si>
  <si>
    <t>Deudores por operaciones en común</t>
  </si>
  <si>
    <t>Anticipos de remuneraciones</t>
  </si>
  <si>
    <t>Remuneraciones pendientes de pago</t>
  </si>
  <si>
    <t>Remuneraciones mediante sistemas de aportación definida pendientes de pago</t>
  </si>
  <si>
    <t>Hacienda Pública, deudora por IVA</t>
  </si>
  <si>
    <t>Hacienda Pública, deudora por subvenciones concedidas</t>
  </si>
  <si>
    <t>Hacienda Pública, deudora por devolución de impuestos</t>
  </si>
  <si>
    <t>Organismos de la Seguridad Social, deudores</t>
  </si>
  <si>
    <t>Hacienda Pública, IVA soportado</t>
  </si>
  <si>
    <t>Hacienda Publica Ret y Pagos a Cuenta</t>
  </si>
  <si>
    <t>H.P. Retenciones pagos a cuenta</t>
  </si>
  <si>
    <t>Activos por diferencias temporarias deducibles</t>
  </si>
  <si>
    <t>Derechos por deducciones y bonificaciones pendientes de aplicar</t>
  </si>
  <si>
    <t>Crédito por pérdidas a compensar del ejercicio</t>
  </si>
  <si>
    <t>Hacienda Pública, acreedora por IVA</t>
  </si>
  <si>
    <t>Hacienda Pública, acreedora por retenciones practicadas</t>
  </si>
  <si>
    <t>Hacienda Pública, acreedora por impuesto sobre sociedades</t>
  </si>
  <si>
    <t>Tasas Residuos solidos urbanos</t>
  </si>
  <si>
    <t>Hacienda Pública, acreedora por subvenciones a reintegrar</t>
  </si>
  <si>
    <t>Canon de Mejora</t>
  </si>
  <si>
    <t>Organismos de la Seguridad Social, acreedores</t>
  </si>
  <si>
    <t>Hacienda Pública, IVA repercutido</t>
  </si>
  <si>
    <t>Pasivos por diferencias temporarias imponibles</t>
  </si>
  <si>
    <t>Gastos anticipados</t>
  </si>
  <si>
    <t>Ingresos anticipados</t>
  </si>
  <si>
    <t>Deterioro de valor de créditos por operaciones comerciales</t>
  </si>
  <si>
    <t>Deterioro de valor de créditos por operaciones comerciales con empresas del grupo</t>
  </si>
  <si>
    <t>Deterioro de valor de créditos por operaciones comerciales con empresas asociadas</t>
  </si>
  <si>
    <t>Deterioro de valor de créditos por operaciones comerciales con otras partes vinculadas</t>
  </si>
  <si>
    <t>Provisión por operaciones comerciales</t>
  </si>
  <si>
    <t>Provisión por contratos onerosos</t>
  </si>
  <si>
    <t>Provisión para otras operaciones comerciales</t>
  </si>
  <si>
    <t>Obligaciones y bonos a corto plazo</t>
  </si>
  <si>
    <t>Obligaciones y bonos convertibles a corto plazo</t>
  </si>
  <si>
    <t>Acciones o participaciones a corto plazo contabilizadas como pasivos financieros</t>
  </si>
  <si>
    <t>Deudas representadas en otros valores negociables a corto plazo</t>
  </si>
  <si>
    <t>Intereses a corto plazo de empréstitos y otras emisiones análogas</t>
  </si>
  <si>
    <t>Dividendos de acciones o participaciones consideradas como pasivos financieros</t>
  </si>
  <si>
    <t>Obligaciones y bonos amortizados</t>
  </si>
  <si>
    <t>Obligaciones y bonos convertibles amortizados</t>
  </si>
  <si>
    <t>Otros valores negociables amortizados</t>
  </si>
  <si>
    <t>Deudas a corto plazo con entidades de crédito vinculadas</t>
  </si>
  <si>
    <t>Deudas a corto plazo con entidades de crédito, empresas del grupo</t>
  </si>
  <si>
    <t>Deudas a corto plazo con entidades de crédito, empresas asociadas</t>
  </si>
  <si>
    <t>Deudas a corto plazo con otras entidades de crédito vinculadas</t>
  </si>
  <si>
    <t>Proveedores de inmovilizado a corto plazo, partes vinculadas</t>
  </si>
  <si>
    <t>Proveedores de inmovilizado a corto plazo, empresas del grupo</t>
  </si>
  <si>
    <t>Proveedores de inmovilizado a corto plazo, empresas asociadas</t>
  </si>
  <si>
    <t>Proveedores de inmovilizado a corto plazo, otras partes vinculadas</t>
  </si>
  <si>
    <t>Acreedores por arrendamiento financiero a corto plazo, partes vinculadas</t>
  </si>
  <si>
    <t>Acreedores por arrendamiento financiero a corto plazo, empresas del grupo</t>
  </si>
  <si>
    <t>Acreedores por arrendamiento financiero a corto plazo, empresas asociadas</t>
  </si>
  <si>
    <t>Acreedores por arrendamiento financiero a corto plazo, otras partes vinculadas</t>
  </si>
  <si>
    <t>Otras deudas a corto plazo con partes vinculadas</t>
  </si>
  <si>
    <t>Otras deudas a corto plazo con empresas del grupo</t>
  </si>
  <si>
    <t>Otras deudas a corto plazo con empresas asociadas</t>
  </si>
  <si>
    <t>Otras deudas a corto plazo con otras partes vinculadas</t>
  </si>
  <si>
    <t>Intereses a corto plazo de deudas con partes vinculadas</t>
  </si>
  <si>
    <t>Intereses a corto plazo de deudas, empresas del grupo</t>
  </si>
  <si>
    <t>Intereses a corto plazo de deudas, empresas asociadas</t>
  </si>
  <si>
    <t>Intereses a corto plazo de deudas, otras partes vinculadas</t>
  </si>
  <si>
    <t>5. Deuda Bancaria a C/P</t>
  </si>
  <si>
    <t>Préstamos a corto plazo de entidades de crédito</t>
  </si>
  <si>
    <t>C-5</t>
  </si>
  <si>
    <t>Deudas a corto plazo por crédito dispuesto</t>
  </si>
  <si>
    <t>Deudas por efectos descontados</t>
  </si>
  <si>
    <t>Deudas por operaciones de “factoring”</t>
  </si>
  <si>
    <t>Deudas a corto plazo</t>
  </si>
  <si>
    <t>Deudas a corto plazo transformables en subvenciones, donaciones y legados</t>
  </si>
  <si>
    <t>Proveedores de inmovilizado a corto plazo</t>
  </si>
  <si>
    <t>Acreedores por arrendamiento financiero a corto plazo</t>
  </si>
  <si>
    <t>Efectos a pagar a corto plazo</t>
  </si>
  <si>
    <t>Dividendo activo a pagar</t>
  </si>
  <si>
    <t>Intereses a corto plazo de deudas con entidades de crédito</t>
  </si>
  <si>
    <t>Intereses a corto plazo de deudas</t>
  </si>
  <si>
    <t>Provisiones a corto plazo por retribuciones al personal</t>
  </si>
  <si>
    <t>Provisión a corto plazo para impuestos</t>
  </si>
  <si>
    <t>Provisión a corto plazo para otras responsabilidades</t>
  </si>
  <si>
    <t>Provisión a corto plazo por desmantelamiento, retiro o rehabilitación del inmovilizado</t>
  </si>
  <si>
    <t>Provisión a corto plazo para actuaciones medioambientales</t>
  </si>
  <si>
    <t>Provisión a corto plazo para reestructuraciones</t>
  </si>
  <si>
    <t>Provisión a corto plazo por transacciones con pagos basados en instrumentos de patrimonio</t>
  </si>
  <si>
    <t>6. Inversiones Financieras a C/P</t>
  </si>
  <si>
    <t>Participaciones a corto plazo en partes vinculadas</t>
  </si>
  <si>
    <t>B-6</t>
  </si>
  <si>
    <t>Participaciones a corto plazo, en empresas del grupo</t>
  </si>
  <si>
    <t>Participaciones a corto plazo, en empresas asociadas</t>
  </si>
  <si>
    <t>Participaciones a corto plazo, en otras partes vinculadas</t>
  </si>
  <si>
    <t>Valores representativos de deuda a corto plazo de partes vinculadas</t>
  </si>
  <si>
    <t>Valores representativos de deuda a corto plazo de empresas del grupo</t>
  </si>
  <si>
    <t>Valores representativos de deuda a corto plazo de empresas asociadas</t>
  </si>
  <si>
    <t>Valores representativos de deuda a corto plazo de otras partes vinculadas</t>
  </si>
  <si>
    <t>Créditos a corto plazo a partes vinculadas</t>
  </si>
  <si>
    <t>Créditos a corto plazo a empresas del grupo</t>
  </si>
  <si>
    <t>Créditos a corto plazo a otras partes vinculadas</t>
  </si>
  <si>
    <t>Intereses a corto plazo de valores representativos de deuda de partes vinculadas</t>
  </si>
  <si>
    <t>Intereses a corto plazo de valores representativos de deuda de empresas del grupo</t>
  </si>
  <si>
    <t>Intereses a corto plazo de valores representativos de deuda de empresas asociadas</t>
  </si>
  <si>
    <t>Intereses a corto plazo de valores representativos de deuda en otras partes vinculadas</t>
  </si>
  <si>
    <t>Intereses a corto plazo de créditos a partes vinculada</t>
  </si>
  <si>
    <t>Intereses a corto plazo de créditos a empresas del grupo</t>
  </si>
  <si>
    <t>Intereses a corto plazo de créditos a empresas asociadas</t>
  </si>
  <si>
    <t>Intereses a corto plazo de créditos a otras partes vinculadas</t>
  </si>
  <si>
    <t>Dividendo a cobrar de inversiones financieras en partes vinculadas</t>
  </si>
  <si>
    <t>Dividendo a cobrar de empresas del grupo</t>
  </si>
  <si>
    <t>Dividendo a cobrar de empresas asociadas</t>
  </si>
  <si>
    <t>Dividendo a cobrar de otras partes vinculadas</t>
  </si>
  <si>
    <t>Desembolsos pendientes sobre participaciones a corto plazo en partes vinculadas</t>
  </si>
  <si>
    <t>Desembolsos pendientes sobre participaciones a corto plazo en empresas del grupo</t>
  </si>
  <si>
    <t>Desembolsos pendientes sobre participaciones a corto plazo en empresas asociadas</t>
  </si>
  <si>
    <t>Desembolsos pendientes sobre participaciones a corto plazo en otras partes vinculadas</t>
  </si>
  <si>
    <t>Inversiones financieras a corto plazo en instrumentos de patrimonio</t>
  </si>
  <si>
    <t>Valores representativos de deuda a corto plazo</t>
  </si>
  <si>
    <t>Créditos a corto plazo</t>
  </si>
  <si>
    <t>Créditos a corto plazo por enajenación del inmovilizado</t>
  </si>
  <si>
    <t>Créditos a corto plazo al personal</t>
  </si>
  <si>
    <t>Dividendo a cobrar</t>
  </si>
  <si>
    <t>Intereses a corto plazo de valores representativos de deudas</t>
  </si>
  <si>
    <t>Intereses a corto plazo de créditos</t>
  </si>
  <si>
    <t>Imposiciones a corto plazo</t>
  </si>
  <si>
    <t>Desembolsos pendientes sobre participaciones en el patrimonio neto a corto plazo</t>
  </si>
  <si>
    <t>Cuenta corriente con socios y administradores</t>
  </si>
  <si>
    <t>Cuenta corriente con socios y administradores - Marruecos</t>
  </si>
  <si>
    <t>Cuenta corriente con empresas del grupo o asociadas</t>
  </si>
  <si>
    <t>Cuenta corriente con empresas del grupo</t>
  </si>
  <si>
    <t>Cuenta corriente con empresas asociadas</t>
  </si>
  <si>
    <t>Cuenta corriente con otras partes vinculadas</t>
  </si>
  <si>
    <t>Cuentas Socios y Administradores</t>
  </si>
  <si>
    <t>Partidas pendientes de aplicación</t>
  </si>
  <si>
    <t>Desembolsos exigidos sobre participaciones, empresas del grupo o asociadas</t>
  </si>
  <si>
    <t>Desembolsos exigidos sobre participaciones, empresas del grupo</t>
  </si>
  <si>
    <t>Desembolsos exigidos sobre participaciones, empresas asociadas</t>
  </si>
  <si>
    <t>Desembolsos exigidos sobre participaciones, otras partes vinculadas</t>
  </si>
  <si>
    <t>Desembolsos exigidos sobre participaciones de otras empresas</t>
  </si>
  <si>
    <t>Dividendo activo a cuenta</t>
  </si>
  <si>
    <t>Socios por desembolsos exigidos sobre acciones o participaciones ordinarias</t>
  </si>
  <si>
    <t>Socios por desembolsos exigidos sobre acciones o participaciones consideradas como pasivos financieros</t>
  </si>
  <si>
    <t>Activos por derivados financieros a corto plazo, cartera de negociación</t>
  </si>
  <si>
    <t>Activos por derivados financieros a corto plazo</t>
  </si>
  <si>
    <t>Pasivos por derivados financieros a corto plazo</t>
  </si>
  <si>
    <t>Pasivos por derivados financieros a corto plazo, instrumentos de cobertura</t>
  </si>
  <si>
    <t>Fianzas recibidas a corto plazo</t>
  </si>
  <si>
    <t>Depósitos recibidos a corto plazo</t>
  </si>
  <si>
    <t>Fianzas constituidas a corto plazo</t>
  </si>
  <si>
    <t>Depósitos constituidos a corto plazo</t>
  </si>
  <si>
    <t>Intereses pagados por anticipado</t>
  </si>
  <si>
    <t>Intereses cobrados por anticipado</t>
  </si>
  <si>
    <t>Caja</t>
  </si>
  <si>
    <t>1. Caja</t>
  </si>
  <si>
    <t>1.1. Caja</t>
  </si>
  <si>
    <t>C-1</t>
  </si>
  <si>
    <t>Bancos</t>
  </si>
  <si>
    <t>1. Bancos</t>
  </si>
  <si>
    <t>1.1. Banco</t>
  </si>
  <si>
    <t>B-1</t>
  </si>
  <si>
    <t>Inmovilizado</t>
  </si>
  <si>
    <t>Inversiones con personas y entidades vinculadas</t>
  </si>
  <si>
    <t>Otros activos</t>
  </si>
  <si>
    <t>Provisiones</t>
  </si>
  <si>
    <t>Deudas con características especiales</t>
  </si>
  <si>
    <t>Deudas con personas y entidades vinculadas</t>
  </si>
  <si>
    <t>Acreedores comerciales y otras cuentas a pagar</t>
  </si>
  <si>
    <t>Otros pasivos</t>
  </si>
  <si>
    <t>Deterioro de valor de participaciones a corto plazo en partes vinculadas</t>
  </si>
  <si>
    <t>Deterioro de valor de participaciones a corto plazo en empresas del grupo</t>
  </si>
  <si>
    <t>Deterioro de valor de participaciones a corto plazo en empresas asociadas</t>
  </si>
  <si>
    <t>Deterioro de valor de valores representativos de deuda a corto plazo de partes vinculadas</t>
  </si>
  <si>
    <t>Deterioro de valor de valores representativos de deuda a corto plazo de empresas del grupo</t>
  </si>
  <si>
    <t>Deterioro de valor de valores representativos de deuda a corto plazo de empresas asociadas</t>
  </si>
  <si>
    <t>Deterioro de valor de valores representativos de deuda a corto plazo de otras partes vinculadas</t>
  </si>
  <si>
    <t>Deterioro de valor de créditos a corto plazo a partes vinculadas</t>
  </si>
  <si>
    <t>Deterioro de valor de créditos a corto plazo a empresas del grupo</t>
  </si>
  <si>
    <t>Deterioro de valor de créditos a corto plazo a empresas asociadas</t>
  </si>
  <si>
    <t>Deterioro de valor de créditos a corto plazo a otras partes vinculadas</t>
  </si>
  <si>
    <t>Deterioro de valor de valores representativos de deuda a corto plazo</t>
  </si>
  <si>
    <t>Deterioro de valor de créditos a corto plazo</t>
  </si>
  <si>
    <t>Deterioro de valor de activos no corrientes mantenidos para la venta</t>
  </si>
  <si>
    <t>Deterioro de valor de inversiones con personas y entidades vinculadas no corrientes mantenidas para la venta</t>
  </si>
  <si>
    <t>Deterioro de valor de inversiones financieras no corrientes mantenidas para la venta</t>
  </si>
  <si>
    <t>Deterioro de valor de existencias, deudores comerciales y otras cuentas a cobrar integrados en un grupo enajenable mantenido para la venta</t>
  </si>
  <si>
    <t>Deterioro de valor de otros activos mantenidos para la venta</t>
  </si>
  <si>
    <t>1. EBITDA</t>
  </si>
  <si>
    <t>Compras de mercaderías</t>
  </si>
  <si>
    <t>A-1</t>
  </si>
  <si>
    <t>Compras de materias primas</t>
  </si>
  <si>
    <t>Compras de otros aprovisionamientos</t>
  </si>
  <si>
    <t>Descuentos sobre compras por pronto pago de mercaderías</t>
  </si>
  <si>
    <t>Descuentos sobre compras por pronto pago de materias primas</t>
  </si>
  <si>
    <t>Descuentos sobre compras por pronto pago de otros aprovisionamientos</t>
  </si>
  <si>
    <t>Trabajos realizados por otras empresas</t>
  </si>
  <si>
    <t>Devoluciones de compras de mercaderías</t>
  </si>
  <si>
    <t>Devoluciones de compras de materias primas</t>
  </si>
  <si>
    <t>Devoluciones de compras de otros aprovisionamientos</t>
  </si>
  <si>
    <t>Rappels por compras de mercaderías</t>
  </si>
  <si>
    <t>Rappels por compras de materias primas</t>
  </si>
  <si>
    <t>Rappels por compras de otros aprovisionamientos</t>
  </si>
  <si>
    <t>Variación de existencias de mercaderías</t>
  </si>
  <si>
    <t>Variación de existencias de materias primas</t>
  </si>
  <si>
    <t>Variación de existencias de otros aprovisionamientos</t>
  </si>
  <si>
    <t>Gastos en investigación y desarrollo del ejercicio</t>
  </si>
  <si>
    <t>Arrendamientos y cánones</t>
  </si>
  <si>
    <t>Alquileres trailer Gruas Gran Canaria</t>
  </si>
  <si>
    <t>Reparaciones y conservación</t>
  </si>
  <si>
    <t>Reparaciones y Conservación, Construcción</t>
  </si>
  <si>
    <t>Reparaciones y Conservación, Instal. Técnicas</t>
  </si>
  <si>
    <t>Reparaciones y Conservación, Otras Instal.</t>
  </si>
  <si>
    <t>Reparaciones y Conservación, Mobiliario</t>
  </si>
  <si>
    <t>Reparaciones y Conservación, Equipos proc.</t>
  </si>
  <si>
    <t>Servicios de profesionales independientes</t>
  </si>
  <si>
    <t>Societarios</t>
  </si>
  <si>
    <t>Transportes</t>
  </si>
  <si>
    <t>Primas de seguros</t>
  </si>
  <si>
    <t>Servicios bancarios y similares</t>
  </si>
  <si>
    <t>Publicidad, propaganda y relaciones públicas</t>
  </si>
  <si>
    <t>Suministros</t>
  </si>
  <si>
    <t>Otros servicios</t>
  </si>
  <si>
    <t>Impuesto corriente o diferido</t>
  </si>
  <si>
    <t>2. Impuestos</t>
  </si>
  <si>
    <t>Impuesto diferido</t>
  </si>
  <si>
    <t>A-2</t>
  </si>
  <si>
    <t>Otros tributos</t>
  </si>
  <si>
    <t>Ajustes negativos en la imposición sobre beneficios</t>
  </si>
  <si>
    <t>Ajustes negativos en la imposición indirecta</t>
  </si>
  <si>
    <t>Ajustes negativos en IVA de activo corriente</t>
  </si>
  <si>
    <t>Ajustes negativos en IVA de inversiones</t>
  </si>
  <si>
    <t>Devolución de impuestos</t>
  </si>
  <si>
    <t>Ajustes positivos en la imposición sobre beneficios</t>
  </si>
  <si>
    <t>Ajustes positivos en la imposición indirecta</t>
  </si>
  <si>
    <t>Ajustes positivos en IVA de activo corriente</t>
  </si>
  <si>
    <t>Ajustes positivos en IVA de inversiones</t>
  </si>
  <si>
    <t>Sueldos y salarios</t>
  </si>
  <si>
    <t>Sueldos y salarios - dietas</t>
  </si>
  <si>
    <t>Indemnizaciones</t>
  </si>
  <si>
    <t>Seguridad social a cargo de la empresa</t>
  </si>
  <si>
    <t>Retribuciones a largo plazo mediante sistemas de aportación definida</t>
  </si>
  <si>
    <t>Retribuciones a largo plazo mediante sistemas de prestación definida</t>
  </si>
  <si>
    <t>Otros costes</t>
  </si>
  <si>
    <t>Retribuciones al personal liquidados con instrumentos de patrimonio</t>
  </si>
  <si>
    <t>Retribuciones al personal liquidados en efectivo basado en instrumentos de patrimonio</t>
  </si>
  <si>
    <t>Otros gastos sociales</t>
  </si>
  <si>
    <t>Pérdidas de créditos comerciales incobrables</t>
  </si>
  <si>
    <t>Resultados de operaciones en común</t>
  </si>
  <si>
    <t>3. Rdo Extraordinario</t>
  </si>
  <si>
    <t>Pérdida soportada (partícipe o asociado no gestor)</t>
  </si>
  <si>
    <t>A-3</t>
  </si>
  <si>
    <t>1. Rdo Financiero</t>
  </si>
  <si>
    <t>Intereses de obligaciones, bonos, deudas, dividendos de pasivos, intereses por descuentos de efectos u operaciones de factoring</t>
  </si>
  <si>
    <t>Otras pérdidas en gestión corriente</t>
  </si>
  <si>
    <t>Gastos financieros por actualización de provisiones</t>
  </si>
  <si>
    <t>Intereses de obligaciones y bonos, en empresas del grupo</t>
  </si>
  <si>
    <t>Intereses de obligaciones y bonos a largo plazo, empresas asociadas</t>
  </si>
  <si>
    <t>Intereses de obligaciones y bonos a largo plazo, otras partes vinculadas</t>
  </si>
  <si>
    <t>Intereses de obligaciones y bonos a largo plazo, otras empresas</t>
  </si>
  <si>
    <t>Intereses de obligaciones y bonos a corto plazo, empresas del grupo</t>
  </si>
  <si>
    <t>Intereses de obligaciones y bonos a corto plazo, empresas asociadas</t>
  </si>
  <si>
    <t>Intereses de obligaciones y bonos a corto plazo, otras partes vinculadas</t>
  </si>
  <si>
    <t>Intereses de obligaciones y bonos a corto plazo, otras empresas</t>
  </si>
  <si>
    <t>Intereses de deudas , empresas del grupo</t>
  </si>
  <si>
    <t>Intereses de deudas, empresas asociadas</t>
  </si>
  <si>
    <t>Intereses de deudas, otras partes vinculadas</t>
  </si>
  <si>
    <t>Intereses de deudas con entidades de crédito</t>
  </si>
  <si>
    <t>Intereses de deudas, otras empresas</t>
  </si>
  <si>
    <t>Pérdidas de cartera de negociación</t>
  </si>
  <si>
    <t>Pérdidas de designados por la empresa</t>
  </si>
  <si>
    <t>Pérdidas de disponibles para la venta</t>
  </si>
  <si>
    <t>Pérdidas de instrumentos de cobertura</t>
  </si>
  <si>
    <t>Dividendos de pasivos, empresas del grupo</t>
  </si>
  <si>
    <t>Dividendos de pasivos, empresas asociadas</t>
  </si>
  <si>
    <t>Dividendos de pasivos, otras partes vinculadas</t>
  </si>
  <si>
    <t>Dividendos de pasivos, otras empresas</t>
  </si>
  <si>
    <t>Intereses por descuentos de efectos u operaciones de factoring en entidades de crédito del grupo</t>
  </si>
  <si>
    <t>Intereses por descuento de efectos en entidades de crédito asociadas</t>
  </si>
  <si>
    <t>Intereses por descuento de efectos en otras entidades de crédito vinculadas</t>
  </si>
  <si>
    <t>Intereses por descuento de efectos en otras entidades de crédito</t>
  </si>
  <si>
    <t>Intereses por operaciones de “factoring” con entidades de crédito del grupo</t>
  </si>
  <si>
    <t>Intereses por operaciones de “factoring” con entidades de crédito asociadas</t>
  </si>
  <si>
    <t>Intereses por operaciones de “factoring” con otras entidades de crédito vinculadas</t>
  </si>
  <si>
    <t>Intereses por operaciones de “factoring” con otras entidades de crédito</t>
  </si>
  <si>
    <t>Pérdidas en valores representativos de deuda a largo plazo, empresas del grupo</t>
  </si>
  <si>
    <t>Pérdidas en valores representativos de deuda a largo plazo, empresas asociadas</t>
  </si>
  <si>
    <t>Pérdidas en valores representativos de deuda a largo plazo, otras partes vinculadas</t>
  </si>
  <si>
    <t>Pérdidas en participaciones y valores representativos de deuda a largo plazo, otras empresas</t>
  </si>
  <si>
    <t>Pérdidas en participaciones y valores representativos de deuda a corto plazo, empresas del grupo</t>
  </si>
  <si>
    <t>Pérdidas en participaciones y valores representativos de deuda a corto plazo, empresas asociadas</t>
  </si>
  <si>
    <t>Pérdidas en valores representativos de deuda a corto plazo, otras partes vinculadas</t>
  </si>
  <si>
    <t>Pérdidas en valores representativos de deuda a corto plazo, otras empresas</t>
  </si>
  <si>
    <t>Pérdidas de créditos a largo plazo, empresas del grupo</t>
  </si>
  <si>
    <t>Pérdidas de créditos a largo plazo, empresas asociadas</t>
  </si>
  <si>
    <t>Pérdidas de créditos a largo plazo, otras partes vinculadas</t>
  </si>
  <si>
    <t>Pérdidas de créditos a largo plazo, otras empresas</t>
  </si>
  <si>
    <t>Pérdidas de créditos a corto plazo, empresas del grupo</t>
  </si>
  <si>
    <t>Pérdidas de créditos a corto plazo, empresas asociadas</t>
  </si>
  <si>
    <t>Pérdidas de créditos a corto plazo, otras partes vinculadas</t>
  </si>
  <si>
    <t>Pérdidas de créditos a corto plazo, otras empresas</t>
  </si>
  <si>
    <t>Diferencias negativas de cambio</t>
  </si>
  <si>
    <t>Otros gastos financieros</t>
  </si>
  <si>
    <t>Pérdidas procedentes del inmovilizado intangible</t>
  </si>
  <si>
    <t>Pérdidas procedentes del inmovilizado material</t>
  </si>
  <si>
    <t>Pérdidas procedentes de las inversiones inmobiliarias</t>
  </si>
  <si>
    <t>Pérdidas procedentes de participaciones a largo plazo en partes vinculadas</t>
  </si>
  <si>
    <t>Pérdidas procedentes de participaciones a largo plazo, empresas del grupo</t>
  </si>
  <si>
    <t>Pérdidas procedentes de participaciones a largo plazo, empresas asociadas</t>
  </si>
  <si>
    <t>Pérdidas procedentes de participaciones a largo plazo, otras partes vinculadas</t>
  </si>
  <si>
    <t>Pérdidas por operaciones con obligaciones propias</t>
  </si>
  <si>
    <t>Gastos excepcionales</t>
  </si>
  <si>
    <t>Pérdidas por deterioro de mercaderías</t>
  </si>
  <si>
    <t>Pérdidas por deterioro de inmovilizado intangible</t>
  </si>
  <si>
    <t>Pérdidas por deterioro del inmovilizado material</t>
  </si>
  <si>
    <t>Pérdidas por deterioro de las inversiones inmobiliarias</t>
  </si>
  <si>
    <t>Pérdidas por deterioro de productos terminados y en curso de fabricación</t>
  </si>
  <si>
    <t>Pérdidas por deterioro de materias primas</t>
  </si>
  <si>
    <t>Pérdidas por deterioro de otros aprovisionamientos</t>
  </si>
  <si>
    <t>Pérdidas por deterioro de créditos por operaciones comerciales</t>
  </si>
  <si>
    <t>Dotación a la provisión por operaciones comerciales</t>
  </si>
  <si>
    <t>Dotación a la provisión por contratos onerosos</t>
  </si>
  <si>
    <t>Dotación a la provisión para otras operaciones comerciales</t>
  </si>
  <si>
    <t>Pérdidas por deterioro de participaciones en instrumentos de patrimonio neto a largo plazo, empresas del grupo</t>
  </si>
  <si>
    <t>Pérdidas por deterioro de participaciones en instrumentos de patrimonio neto a largo plazo, empresas asociadas</t>
  </si>
  <si>
    <t>Pérdidas por deterioro de participaciones en instrumentos de patrimonio neto a largo plazo, otras partes vinculadas</t>
  </si>
  <si>
    <t>Pérdidas por deterioro de participaciones en instrumentos de patrimonio neto a largo plazo, otras empresas</t>
  </si>
  <si>
    <t>Pérdidas por deterioro en valores representativos de deuda a largo plazo, empresas del grupo</t>
  </si>
  <si>
    <t>Pérdidas por deterioro en valores representativos de deuda a largo plazo, empresas asociadas</t>
  </si>
  <si>
    <t>Pérdidas por deterioro en valores representativos de deuda a largo plazo, otras partes vinculadas</t>
  </si>
  <si>
    <t>Pérdidas por deterioro en valores representativos de deuda a largo plazo, de otras empresa</t>
  </si>
  <si>
    <t>Pérdidas por deterioro de créditos a largo plazo, empresas del grupo</t>
  </si>
  <si>
    <t>Pérdidas por deterioro de créditos a largo plazo, empresas asociadas</t>
  </si>
  <si>
    <t>Pérdidas por deterioro de créditos a largo plazo, otras partes vinculadas</t>
  </si>
  <si>
    <t>Pérdidas por deterioro de créditos a largo plazo, otras empresas</t>
  </si>
  <si>
    <t>Pérdidas por deterioro de participaciones en instrumentos de patrimonio neto a corto plazo, empresas del grupo</t>
  </si>
  <si>
    <t>Pérdidas por deterioro de participaciones en instrumentos de patrimonio neto a corto plazo, empresas asociadas</t>
  </si>
  <si>
    <t>Pérdidas por deterioro en valores representativos de deuda a corto plazo, empresas del grupo</t>
  </si>
  <si>
    <t>Pérdidas por deterioro en valores representativos de deuda a corto plazo, empresas asociadas</t>
  </si>
  <si>
    <t>Pérdidas por deterioro en valores representativos de deuda a corto plazo, otras partes vinculadas</t>
  </si>
  <si>
    <t>Pérdidas por deterioro en valores representativos de deuda a corto plazo, de otras empresas</t>
  </si>
  <si>
    <t>Pérdidas por deterioro de créditos a corto plazo, empresas del grupo</t>
  </si>
  <si>
    <t>Pérdidas por deterioro de créditos a corto plazo, empresas asociadas</t>
  </si>
  <si>
    <t>Pérdidas por deterioro de créditos a corto plazo, otras partes vinculadas</t>
  </si>
  <si>
    <t>Pérdidas por deterioro de créditos a corto plazo, otras empresas</t>
  </si>
  <si>
    <t>Ventas de mercaderías</t>
  </si>
  <si>
    <t>Ventas de productos terminados</t>
  </si>
  <si>
    <t>Ventas de productos semiterminados</t>
  </si>
  <si>
    <t>Ventas de subproductos y residuos</t>
  </si>
  <si>
    <t>Ventas de envases y embalajes</t>
  </si>
  <si>
    <t>Prestaciones de servicios</t>
  </si>
  <si>
    <t>Descuento sobre ventas por pronto pago de mercaderías</t>
  </si>
  <si>
    <t>Descuentos sobre ventas por pronto pago de productos terminados</t>
  </si>
  <si>
    <t>Descuentos sobre ventas por pronto pago de productos semiterminados</t>
  </si>
  <si>
    <t>Descuentos sobre ventas por pronto pago de subproductos y residuos</t>
  </si>
  <si>
    <t>Devoluciones de ventas</t>
  </si>
  <si>
    <t>Devoluciones de ventas de productos terminados</t>
  </si>
  <si>
    <t>Devoluciones de ventas de productos semiterminados</t>
  </si>
  <si>
    <t>Devoluciones de ventas de subproductos y residuos</t>
  </si>
  <si>
    <t>Devoluciones de ventas de envases y embalajes</t>
  </si>
  <si>
    <t>Rappels sobre ventas</t>
  </si>
  <si>
    <t>Rappels sobre ventas de productos terminados</t>
  </si>
  <si>
    <t>Rappels sobre ventas de productos semiterminados</t>
  </si>
  <si>
    <t>Rappels sobre ventas de subproductos y residuos</t>
  </si>
  <si>
    <t>Rappels sobre ventas de envases y embalajes</t>
  </si>
  <si>
    <t>Variación de existencias de productos en curso</t>
  </si>
  <si>
    <t>Variación de existencias de productos semiterminados</t>
  </si>
  <si>
    <t>Variación de existencias de productos terminados</t>
  </si>
  <si>
    <t>Variación de existencias de subproductos, residuos y materiales recuperados</t>
  </si>
  <si>
    <t>Trabajos realizados para el inmovilizado intangible</t>
  </si>
  <si>
    <t>Trabajos realizados para el inmovilizado material</t>
  </si>
  <si>
    <t>Trabajos realizados en inversiones inmobiliarias</t>
  </si>
  <si>
    <t>Trabajos realizados para el inmovilizado material en curso</t>
  </si>
  <si>
    <t>Subvenciones, donaciones y legados a la explotación</t>
  </si>
  <si>
    <t>Subvenciones, donaciones y legados de capital transferidas al resultado del ejercicio</t>
  </si>
  <si>
    <t>Otras subvenciones, donaciones y legados transferidos al resultado del ejercicio</t>
  </si>
  <si>
    <t>Pérdida transferida (gestor)</t>
  </si>
  <si>
    <t>Beneficio atribuido (partícipe o asociado no gestor)</t>
  </si>
  <si>
    <t>Ingresos por arrendamientos</t>
  </si>
  <si>
    <t>Ingresos de propiedad industrial cedida en explotación</t>
  </si>
  <si>
    <t>Ingresos por comisiones</t>
  </si>
  <si>
    <t>Ingresos por servicios al personal</t>
  </si>
  <si>
    <t>Beneficios de disponibles para la venta</t>
  </si>
  <si>
    <t>Ingresos por servicios diversos</t>
  </si>
  <si>
    <t>Ingresos de participaciones en instrumentos de patrimonio, empresas del grupo</t>
  </si>
  <si>
    <t>Ingresos de participaciones en instrumentos de patrimonio, empresas asociadas</t>
  </si>
  <si>
    <t>Ingresos de participaciones en instrumentos de patrimonio, otras partes vinculadas</t>
  </si>
  <si>
    <t>Ingresos de participaciones en instrumentos de patrimonio, otras empresas</t>
  </si>
  <si>
    <t>Ingresos de valores representativos de deuda, empresas del grupo</t>
  </si>
  <si>
    <t>Ingresos de valores representativos de deuda, empresas asociadas</t>
  </si>
  <si>
    <t>Ingresos de valores representativos de deuda, otras partes vinculadas</t>
  </si>
  <si>
    <t>Ingresos de valores representativos de deuda, otras empresas</t>
  </si>
  <si>
    <t>Ingresos de créditos</t>
  </si>
  <si>
    <t>Ingresos de créditos a corto plazo</t>
  </si>
  <si>
    <t>Beneficios de cartera de negociación</t>
  </si>
  <si>
    <t>Beneficios de designados por la empresa</t>
  </si>
  <si>
    <t>Beneficios de instrumentos de cobertura</t>
  </si>
  <si>
    <t>Beneficios en valores representativos de deuda a largo plazo, empresas del grupo</t>
  </si>
  <si>
    <t>Beneficios en valores representativos de deuda a largo plazo, empresas asociadas</t>
  </si>
  <si>
    <t>Beneficios en valores representativos de deuda a largo plazo, otras partes vinculadas</t>
  </si>
  <si>
    <t>Beneficios en participaciones y valores representativos de deuda a largo plazo, otras empresas</t>
  </si>
  <si>
    <t>Beneficios en participaciones y valores representativos de deuda a corto plazo, empresas del grupo</t>
  </si>
  <si>
    <t>Beneficios en participaciones y valores representativos de deuda a corto plazo, empresas asociadas</t>
  </si>
  <si>
    <t>Beneficios en valores representativos de deuda a corto plazo, otras partes vinculadas</t>
  </si>
  <si>
    <t>Beneficios en valores representativos de deuda a corto plazo, otras empresas</t>
  </si>
  <si>
    <t>Diferencias positivas de cambio</t>
  </si>
  <si>
    <t>Otros ingresos financieros</t>
  </si>
  <si>
    <t>Beneficios procedentes del inmovilizado intangible</t>
  </si>
  <si>
    <t>Beneficios procedentes del inmovilizado material</t>
  </si>
  <si>
    <t>Beneficios procedentes de las inversiones inmobiliarias</t>
  </si>
  <si>
    <t>Beneficios procedentes de participaciones a largo plazo en partes vinculadas</t>
  </si>
  <si>
    <t>Beneficios procedentes de participaciones a largo plazo, empresas del grupo</t>
  </si>
  <si>
    <t>Beneficios procedentes de participaciones a largo plazo, empresas asociadas</t>
  </si>
  <si>
    <t>Beneficios procedentes de participaciones a largo plazo, otras partes vinculadas</t>
  </si>
  <si>
    <t>Beneficios por operaciones con obligaciones propias</t>
  </si>
  <si>
    <t>Ingresos excepcionales</t>
  </si>
  <si>
    <t>Reversión del deterioro del inmovilizado intangible</t>
  </si>
  <si>
    <t>Reversión del deterioro del inmovilizado material</t>
  </si>
  <si>
    <t>Reversión del deterioro de las inversiones inmobiliarias</t>
  </si>
  <si>
    <t>Reversión del deterioro de existencias</t>
  </si>
  <si>
    <t>Reversión del deterioro de mercaderías</t>
  </si>
  <si>
    <t>Reversión del deterioro de materias primas</t>
  </si>
  <si>
    <t>Reversión del deterioro de otros aprovisionamientos</t>
  </si>
  <si>
    <t>Reversión del deterioro de créditos por operaciones comerciales</t>
  </si>
  <si>
    <t>Exceso de provisión por retribuciones al personal</t>
  </si>
  <si>
    <t>Exceso de provisión para impuestos</t>
  </si>
  <si>
    <t>Exceso de provisión para otras responsabilidades</t>
  </si>
  <si>
    <t>Exceso de provisión por operaciones comerciales</t>
  </si>
  <si>
    <t>Exceso de provisión para actuaciones medioambientales</t>
  </si>
  <si>
    <t>Exceso de provisión para reestructuraciones</t>
  </si>
  <si>
    <t>Exceso de provisión por transacciones con pagos basados en instrumentos de patrimonio</t>
  </si>
  <si>
    <t>Reversión del deterioro de participaciones en instrumentos de patrimonio neto a largo plazo, empresas del grupo</t>
  </si>
  <si>
    <t>Reversión del deterioro de participaciones en instrumentos de patrimonio neto a largo plazo, empresas asociadas</t>
  </si>
  <si>
    <t>Reversión del deterioro de valores representativos de deuda a largo plazo, empresas del grupo</t>
  </si>
  <si>
    <t>Reversión del deterioro de valores representativos de deuda a largo plazo, empresas asociadas</t>
  </si>
  <si>
    <t>Reversión del deterioro de valores representativos de deuda a largo plazo, otras partes vinculadas</t>
  </si>
  <si>
    <t>Reversión del deterioro de valores representativos de deuda a largo plazo, otras empresas</t>
  </si>
  <si>
    <t>Reversión del deterioro de créditos a largo plazo, empresas del grupo</t>
  </si>
  <si>
    <t>Reversión del deterioro de créditos a largo plazo, empresas asociadas</t>
  </si>
  <si>
    <t>Reversión del deterioro de créditos a largo plazo, otras partes vinculadas</t>
  </si>
  <si>
    <t>Reversión del deterioro de créditos a largo plazo, otras empresas</t>
  </si>
  <si>
    <t>Reversión del deterioro de participaciones en instrumentos de patrimonio neto a corto plazo, empresas del grupo</t>
  </si>
  <si>
    <t>Reversión del deterioro de participaciones en instrumentos de patrimonio neto a corto plazo, empresas asociadas</t>
  </si>
  <si>
    <t>Reversión del deterioro en valores representativos de deuda a corto plazo, empresas del grupo</t>
  </si>
  <si>
    <t>Reversión del deterioro en valores representativos de deuda a corto plazo, empresas asociadas</t>
  </si>
  <si>
    <t>Reversión del deterioro en valores representativos de deuda a corto plazo, otras partes vinculadas</t>
  </si>
  <si>
    <t>Reversión del deterioro en valores representativos de deuda a corto plazo, otras empresas</t>
  </si>
  <si>
    <t>Reversión del deterioro de créditos a corto plazo, empresas del grupo</t>
  </si>
  <si>
    <t>Reversión del deterioro de créditos a corto plazo, empresas asociadas</t>
  </si>
  <si>
    <t>Reversión del deterioro de créditos a corto plazo, otras partes vinculadas</t>
  </si>
  <si>
    <t>Reversión del deterioro de créditos a corto plazo, otras empresas</t>
  </si>
  <si>
    <t>Nivel 4</t>
  </si>
  <si>
    <t>Grupo</t>
  </si>
  <si>
    <t>Subgrupo</t>
  </si>
  <si>
    <t>Cuenta</t>
  </si>
  <si>
    <t>Subcuenta</t>
  </si>
  <si>
    <t>Grup1</t>
  </si>
  <si>
    <t>Subg2</t>
  </si>
  <si>
    <t>Cta3</t>
  </si>
  <si>
    <t>Sub4</t>
  </si>
  <si>
    <t>Financiación Básica</t>
  </si>
  <si>
    <t>1-Financiación Básica</t>
  </si>
  <si>
    <t>10-Capital</t>
  </si>
  <si>
    <t>100-Capital social</t>
  </si>
  <si>
    <t>1000-Capital social</t>
  </si>
  <si>
    <t>101-Fondo social</t>
  </si>
  <si>
    <t>1010-Fondo social</t>
  </si>
  <si>
    <t>102-Capital</t>
  </si>
  <si>
    <t>1020-Capital</t>
  </si>
  <si>
    <t>Socios por desembolsos no exigidos...</t>
  </si>
  <si>
    <t>Socios por desembolsos no exigidos, capital social</t>
  </si>
  <si>
    <t>103-Socios por desembolsos no exigidos...</t>
  </si>
  <si>
    <t>1030-Socios por desembolsos no exigidos, capital social</t>
  </si>
  <si>
    <t>Socios por desembolsos no exigidos, capital pendiente de inscripción</t>
  </si>
  <si>
    <t>103-Socios por desembolsos no exigidos, capital pendiente de inscripción</t>
  </si>
  <si>
    <t>1034-Socios por desembolsos no exigidos, capital pendiente de inscripción</t>
  </si>
  <si>
    <t>Socios por aportaciones no dinerarias pendientes...</t>
  </si>
  <si>
    <t>Socios por aportaciones no dinerarias pendientes, capital social</t>
  </si>
  <si>
    <t>104-Socios por aportaciones no dinerarias pendientes...</t>
  </si>
  <si>
    <t>1040-Socios por aportaciones no dinerarias pendientes, capital social</t>
  </si>
  <si>
    <t>Socios por aportaciones no dinerarias pendientes, capital pendiente de inscripción.</t>
  </si>
  <si>
    <t>104-Socios por aportaciones no dinerarias pendientes, capital pendiente de inscripción.</t>
  </si>
  <si>
    <t>1044-Socios por aportaciones no dinerarias pendientes, capital pendiente de inscripción.</t>
  </si>
  <si>
    <t>108-Acciones o participaciones propias en situaciones especiales</t>
  </si>
  <si>
    <t>1080-Acciones o participaciones propias en situaciones especiales</t>
  </si>
  <si>
    <t>109-Acciones o participaciones propias para reducción de capital</t>
  </si>
  <si>
    <t>1090-Acciones o participaciones propias para reducción de capital</t>
  </si>
  <si>
    <t>Reservas</t>
  </si>
  <si>
    <t>11-Reservas</t>
  </si>
  <si>
    <t>110-Prima de emisión o asunción</t>
  </si>
  <si>
    <t>1100-Prima de emisión o asunción</t>
  </si>
  <si>
    <t>111-Patrimonio neto por emisión de instrumentos financieros compuestos</t>
  </si>
  <si>
    <t>1110-Patrimonio neto por emisión de instrumentos financieros compuestos</t>
  </si>
  <si>
    <t>111-Resto de instrumentos de patrimonio neto</t>
  </si>
  <si>
    <t>1111-Resto de instrumentos de patrimonio neto</t>
  </si>
  <si>
    <t>Reserva legal</t>
  </si>
  <si>
    <t>112-Reserva legal</t>
  </si>
  <si>
    <t>1120-Reserva legal</t>
  </si>
  <si>
    <t>113-Reservas voluntarias</t>
  </si>
  <si>
    <t>1130-Reservas voluntarias</t>
  </si>
  <si>
    <t>Reservas especiales</t>
  </si>
  <si>
    <t>114-Reservas especiales</t>
  </si>
  <si>
    <t>1140-Reservas para acciones o participaciones de la sociedad dominante</t>
  </si>
  <si>
    <t>114-Reservas estatutarias</t>
  </si>
  <si>
    <t>1141-Reservas estatutarias</t>
  </si>
  <si>
    <t>114-Reserva por capital amortizado</t>
  </si>
  <si>
    <t>1142-Reserva por capital amortizado</t>
  </si>
  <si>
    <t>114-Reserva por fondo de comercio</t>
  </si>
  <si>
    <t>1143-Reserva por fondo de comercio</t>
  </si>
  <si>
    <t>114-Reservas por acciones propias aceptadas en garantía</t>
  </si>
  <si>
    <t>1144-Reservas por acciones propias aceptadas en garantía</t>
  </si>
  <si>
    <t>115-Reservas por pérdidas y ganancias actuariales y otros ajustes</t>
  </si>
  <si>
    <t>1150-Reservas por pérdidas y ganancias actuariales y otros ajustes</t>
  </si>
  <si>
    <t>Otras Aportaciones</t>
  </si>
  <si>
    <t>117-Otras Aportaciones</t>
  </si>
  <si>
    <t>1170-Otras Aportaciones</t>
  </si>
  <si>
    <t>1171-Otras Aportaciones</t>
  </si>
  <si>
    <t>118-Aportaciones de socios o propietarios</t>
  </si>
  <si>
    <t>1180-Aportaciones de socios o propietarios</t>
  </si>
  <si>
    <t>Diferencias por ajuste del capital a euros</t>
  </si>
  <si>
    <t>119-Diferencias por ajuste del capital a euros</t>
  </si>
  <si>
    <t>1190-Diferencias por ajuste del capital a euros</t>
  </si>
  <si>
    <t>Resultados pendientes de aplicación</t>
  </si>
  <si>
    <t>12-Resultados pendientes de aplicación</t>
  </si>
  <si>
    <t>120-Remanente</t>
  </si>
  <si>
    <t>1200-Remanente</t>
  </si>
  <si>
    <t>121-Resultados negativos de ejercicios anteriores</t>
  </si>
  <si>
    <t>1210-Resultados negativos de ejercicios anteriores</t>
  </si>
  <si>
    <t>129-Resultados del ejercicio</t>
  </si>
  <si>
    <t>1290-Resultados del ejercicio</t>
  </si>
  <si>
    <t>Subvenciones, donaciones y ajustes por cambios de valor</t>
  </si>
  <si>
    <t>13-Subvenciones, donaciones y ajustes por cambios de valor</t>
  </si>
  <si>
    <t>130-Subvenciones oficiales de capital</t>
  </si>
  <si>
    <t>1300-Subvenciones oficiales de capital</t>
  </si>
  <si>
    <t>131-Donaciones y legados de capital</t>
  </si>
  <si>
    <t>1310-Donaciones y legados de capital</t>
  </si>
  <si>
    <t>132-Otras subvenciones, donaciones y legados</t>
  </si>
  <si>
    <t>1320-Otras subvenciones, donaciones y legados</t>
  </si>
  <si>
    <t>Ajustes por valoración en instrumentos financieros</t>
  </si>
  <si>
    <t>133-Ajustes por valoración en instrumentos financieros</t>
  </si>
  <si>
    <t>1330-Ajustes por valoración en instrumentos financieros</t>
  </si>
  <si>
    <t>Operaciones de cobertura</t>
  </si>
  <si>
    <t>134-Operaciones de cobertura</t>
  </si>
  <si>
    <t>1340-Cobertura de flujos de efectivo</t>
  </si>
  <si>
    <t>Cobertura de una inversión neta en un negocio en el extranjero</t>
  </si>
  <si>
    <t>134-Cobertura de una inversión neta en un negocio en el extranjero</t>
  </si>
  <si>
    <t>1341-Cobertura de una inversión neta en un negocio en el extranjero</t>
  </si>
  <si>
    <t>Diferencias de conversión</t>
  </si>
  <si>
    <t>135-Diferencias de conversión</t>
  </si>
  <si>
    <t>1350-Diferencias de conversión</t>
  </si>
  <si>
    <t>Ajustes por valoración en activos no corrientes y grupos enajenables de elementos mantenidos para la venta</t>
  </si>
  <si>
    <t>136-Ajustes por valoración en activos no corrientes y grupos enajenables de elementos mantenidos para la venta</t>
  </si>
  <si>
    <t>1360-Ajustes por valoración en activos no corrientes y grupos enajenables de elementos mantenidos para la venta</t>
  </si>
  <si>
    <t>Ingresos fiscales a distribuir en varios ejercicios</t>
  </si>
  <si>
    <t>Ingresos fiscales por diferencias permanentes a distribuir en varios ejercicios</t>
  </si>
  <si>
    <t>137-Ingresos fiscales a distribuir en varios ejercicios</t>
  </si>
  <si>
    <t>1370-Ingresos fiscales por diferencias permanentes a distribuir en varios ejercicios</t>
  </si>
  <si>
    <t>137-Ingresos fiscales por deducciones y bonificaciones a distribuir en varios ejercicios</t>
  </si>
  <si>
    <t>1371-Ingresos fiscales por deducciones y bonificaciones a distribuir en varios ejercicios</t>
  </si>
  <si>
    <t>Provisión para retribuciones y otras prestaciones al personal.</t>
  </si>
  <si>
    <t>14- Provisiones</t>
  </si>
  <si>
    <t>140-Provisión para retribuciones y otras prestaciones al personal.</t>
  </si>
  <si>
    <t>1400-Provisión para retribuciones y otras prestaciones al personal.</t>
  </si>
  <si>
    <t>141-Provisión para impuestos</t>
  </si>
  <si>
    <t>1410-Provisión para impuestos</t>
  </si>
  <si>
    <t>142-Provisión para otras responsabilidades</t>
  </si>
  <si>
    <t>1420-Provisión para otras responsabilidades</t>
  </si>
  <si>
    <t>Provisión por desmantelamiento, retiro o rehabilitación del inmovilizado.</t>
  </si>
  <si>
    <t>143-Provisión por desmantelamiento, retiro o rehabilitación del inmovilizado.</t>
  </si>
  <si>
    <t>1430-Provisión por desmantelamiento, retiro o rehabilitación del inmovilizado.</t>
  </si>
  <si>
    <t>145-Provisión para actuaciones medioambientales</t>
  </si>
  <si>
    <t>1450-Provisión para actuaciones medioambientales</t>
  </si>
  <si>
    <t>146-Provisión para reestructuraciones</t>
  </si>
  <si>
    <t>1460-Provisión para reestructuraciones</t>
  </si>
  <si>
    <t>Provisiones por transacciones con pagos basados en instrumentos de patrimonio</t>
  </si>
  <si>
    <t>147-Provisiones por transacciones con pagos basados en instrumentos de patrimonio</t>
  </si>
  <si>
    <t>1470-Provisiones por transacciones con pagos basados en instrumentos de patrimonio</t>
  </si>
  <si>
    <t>Deudas a largo plazo con características especiales</t>
  </si>
  <si>
    <t>Acciones o participaciones a largo plazo contabilizadas como pasivo</t>
  </si>
  <si>
    <t>15-Deudas a largo plazo con características especiales</t>
  </si>
  <si>
    <t>150-Acciones o participaciones a largo plazo contabilizadas como pasivo</t>
  </si>
  <si>
    <t>1500-Acciones o participaciones a largo plazo contabilizadas como pasivo</t>
  </si>
  <si>
    <t>Desembolsos no exigidos por acciones o participaciones contabilizadas como pasivo.</t>
  </si>
  <si>
    <t>153-Desembolsos no exigidos por acciones o participaciones contabilizadas como pasivo.</t>
  </si>
  <si>
    <t>1530-Desembolsos no exigidos por acciones o participaciones contabilizadas como pasivo.</t>
  </si>
  <si>
    <t>153-Desembolsos no exigidos, empresas del grupo</t>
  </si>
  <si>
    <t>1533-Desembolsos no exigidos, empresas del grupo</t>
  </si>
  <si>
    <t>153-Desembolsos no exigidos, empresas asociadas</t>
  </si>
  <si>
    <t>1534-Desembolsos no exigidos, empresas asociadas</t>
  </si>
  <si>
    <t>153-Desembolsos no exigidos, otras partes vinculadas</t>
  </si>
  <si>
    <t>1535-Desembolsos no exigidos, otras partes vinculadas</t>
  </si>
  <si>
    <t>153-Otros desembolsos no exigidos</t>
  </si>
  <si>
    <t>1536-Otros desembolsos no exigidos</t>
  </si>
  <si>
    <t>Aportaciones no dinerarias pendientes por acciones o participaciones contabilizadas como pasivo</t>
  </si>
  <si>
    <t>154-Aportaciones no dinerarias pendientes por acciones o participaciones contabilizadas como pasivo</t>
  </si>
  <si>
    <t>1540-Aportaciones no dinerarias pendientes por acciones o participaciones contabilizadas como pasivo</t>
  </si>
  <si>
    <t>154-Aportaciones no dinerarias pendientes, empresas del grupo</t>
  </si>
  <si>
    <t>1543-Aportaciones no dinerarias pendientes, empresas del grupo</t>
  </si>
  <si>
    <t>154-Aportaciones no dinerarias pendientes, empresas asociadas</t>
  </si>
  <si>
    <t>1544-Aportaciones no dinerarias pendientes, empresas asociadas</t>
  </si>
  <si>
    <t>Aportaciones no dinerarias pendientes, otras partes vinculadas</t>
  </si>
  <si>
    <t>154-Aportaciones no dinerarias pendientes, otras partes vinculadas</t>
  </si>
  <si>
    <t>1545-Aportaciones no dinerarias pendientes, otras partes vinculadas</t>
  </si>
  <si>
    <t>154-Otras aportaciones no dinerarias pendientes</t>
  </si>
  <si>
    <t>1546-Otras aportaciones no dinerarias pendientes</t>
  </si>
  <si>
    <t>Deudas a largo plazo con partes vinculadas</t>
  </si>
  <si>
    <t>16-Deudas a largo plazo con partes vinculadas</t>
  </si>
  <si>
    <t>160-Deudas a largo plazo con entidades de crédito vinculadas</t>
  </si>
  <si>
    <t>1600-Deudas a largo plazo con entidades de crédito vinculadas</t>
  </si>
  <si>
    <t>160-Deudas a largo plazo con entidades de crédito, empresas del grupo</t>
  </si>
  <si>
    <t>1603-Deudas a largo plazo con entidades de crédito, empresas del grupo</t>
  </si>
  <si>
    <t>160-Deudas a largo plazo con entidades de crédito, empresas asociadas</t>
  </si>
  <si>
    <t>1604-Deudas a largo plazo con entidades de crédito, empresas asociadas</t>
  </si>
  <si>
    <t>160-Deudas a largo plazo con otras entidades de crédito vinculadas</t>
  </si>
  <si>
    <t>1605-Deudas a largo plazo con otras entidades de crédito vinculadas</t>
  </si>
  <si>
    <t>161-Proveedores de inmovilizado a largo plazo, partes vinculadas</t>
  </si>
  <si>
    <t>1610-Proveedores de inmovilizado a largo plazo, partes vinculadas</t>
  </si>
  <si>
    <t>161-Proveedores de inmovilizado a largo plazo, empresas del grupo</t>
  </si>
  <si>
    <t>1613-Proveedores de inmovilizado a largo plazo, empresas del grupo</t>
  </si>
  <si>
    <t>161-Proveedores de inmovilizado a largo plazo, empresas asociadas</t>
  </si>
  <si>
    <t>1614-Proveedores de inmovilizado a largo plazo, empresas asociadas</t>
  </si>
  <si>
    <t>161-Proveedores de inmovilizado a largo plazo, otras partes vinculadas</t>
  </si>
  <si>
    <t>1615-Proveedores de inmovilizado a largo plazo, otras partes vinculadas</t>
  </si>
  <si>
    <t>162-Otras deudas a largo plazo con partes vinculadas</t>
  </si>
  <si>
    <t>1620-Otras deudas a largo plazo con partes vinculadas</t>
  </si>
  <si>
    <t>Acreedores por arrendamiento financiero a largo plazo, empresas de grupo</t>
  </si>
  <si>
    <t>162-Acreedores por arrendamiento financiero a largo plazo, empresas de grupo</t>
  </si>
  <si>
    <t>1623-Acreedores por arrendamiento financiero a largo plazo, empresas de grupo</t>
  </si>
  <si>
    <t>162-Acreedores por arrendamiento financiero a largo plazo, empresas asociadas</t>
  </si>
  <si>
    <t>1624-Acreedores por arrendamiento financiero a largo plazo, empresas asociadas</t>
  </si>
  <si>
    <t>162-Acreedores por arrendamiento financiero a largo plazo, otras partes vinculadas</t>
  </si>
  <si>
    <t>1625-Acreedores por arrendamiento financiero a largo plazo, otras partes vinculadas</t>
  </si>
  <si>
    <t>163-Otras deudas a largo plazo con partes vinculadas</t>
  </si>
  <si>
    <t>1630-Otras deudas a largo plazo con partes vinculadas</t>
  </si>
  <si>
    <t>163-Otras deudas a largo plazo, empresas del grupo</t>
  </si>
  <si>
    <t>1633-Otras deudas a largo plazo, empresas del grupo</t>
  </si>
  <si>
    <t>163-Otras deudas a largo plazo, empresas asociadas</t>
  </si>
  <si>
    <t>1634-Otras deudas a largo plazo, empresas asociadas</t>
  </si>
  <si>
    <t>163-Otras deudas a largo plazo, con otras partes vinculadas</t>
  </si>
  <si>
    <t>1635-Otras deudas a largo plazo, con otras partes vinculadas</t>
  </si>
  <si>
    <t>Deudas a largo plazo por préstamos recibidos y otros conceptos</t>
  </si>
  <si>
    <t>17-Deudas a largo plazo por préstamos recibidos y otros conceptos</t>
  </si>
  <si>
    <t>170-Deudas a largo plazo con entidades de crédito</t>
  </si>
  <si>
    <t>1700-Deudas a largo plazo con entidades de crédito</t>
  </si>
  <si>
    <t>1701-Deudas a largo plazo con entidades de crédito</t>
  </si>
  <si>
    <t>1705-Deudas a largo plazo con entidades de crédito</t>
  </si>
  <si>
    <t>1707-Deudas a largo plazo con entidades de crédito</t>
  </si>
  <si>
    <t>171-Deudas a largo plazo</t>
  </si>
  <si>
    <t>1710-Deudas a largo plazo</t>
  </si>
  <si>
    <t>172-Deudas a largo plazo transformables en subvenciones, donaciones y legados</t>
  </si>
  <si>
    <t>1720-Deudas a largo plazo transformables en subvenciones, donaciones y legados</t>
  </si>
  <si>
    <t>173-Proveedores de inmovilizado a largo plazo</t>
  </si>
  <si>
    <t>1730-Proveedores de inmovilizado a largo plazo</t>
  </si>
  <si>
    <t>174-Acreedores por arrendamiento financiero a largo plazo</t>
  </si>
  <si>
    <t>1740-Acreedores por arrendamiento financiero a largo plazo</t>
  </si>
  <si>
    <t>175-Efectos a pagar a largo plazo</t>
  </si>
  <si>
    <t>1750-Efectos a pagar a largo plazo</t>
  </si>
  <si>
    <t>176-Pasivos por derivados financieros a largo plazo</t>
  </si>
  <si>
    <t>1760-Pasivos por derivados financieros a largo plazo</t>
  </si>
  <si>
    <t>176-Pasivos por derivados financieros a largo plazo, cartera de negociación</t>
  </si>
  <si>
    <t>1765-Pasivos por derivados financieros a largo plazo, cartera de negociación</t>
  </si>
  <si>
    <t>176-Pasivos por derivados financieros a largo plazo, instrumentos de cobertura</t>
  </si>
  <si>
    <t>1768-Pasivos por derivados financieros a largo plazo, instrumentos de cobertura</t>
  </si>
  <si>
    <t>177-Obligaciones y bonos</t>
  </si>
  <si>
    <t>1770-Obligaciones y bonos</t>
  </si>
  <si>
    <t>178-Obligaciones y bonos convertibles</t>
  </si>
  <si>
    <t>1780-Obligaciones y bonos convertibles</t>
  </si>
  <si>
    <t>179-Deudas representadas en otros valores negociables</t>
  </si>
  <si>
    <t>1790-Deudas representadas en otros valores negociables</t>
  </si>
  <si>
    <t>Pasivos por fianzas y garantías a largo plazo</t>
  </si>
  <si>
    <t>18-Pasivos por fianzas y garantías a largo plazo</t>
  </si>
  <si>
    <t>180-Fianzas recibidas a largo plazo</t>
  </si>
  <si>
    <t>1800-Fianzas recibidas a largo plazo</t>
  </si>
  <si>
    <t>181-Anticipos recibidos por ventas o prestaciones de servicios a largo plazo</t>
  </si>
  <si>
    <t>1810-Anticipos recibidos por ventas o prestaciones de servicios a largo plazo</t>
  </si>
  <si>
    <t>185-Depósitos recibidos a largo plazo</t>
  </si>
  <si>
    <t>1850-Depósitos recibidos a largo plazo</t>
  </si>
  <si>
    <t>189-Garantías financieras a largo plazo</t>
  </si>
  <si>
    <t>1890-Garantías financieras a largo plazo</t>
  </si>
  <si>
    <t>Situaciones transitorias de financiación</t>
  </si>
  <si>
    <t>19-Situaciones transitorias de financiación</t>
  </si>
  <si>
    <t>190-Acciones o participaciones emitidas</t>
  </si>
  <si>
    <t>1900-Acciones o participaciones emitidas</t>
  </si>
  <si>
    <t>192-Suscriptores de acciones</t>
  </si>
  <si>
    <t>1920-Suscriptores de acciones</t>
  </si>
  <si>
    <t>194-Capital emitido pendiente de inscripción</t>
  </si>
  <si>
    <t>1940-Capital emitido pendiente de inscripción</t>
  </si>
  <si>
    <t>Acciones o participaciones emitidas consideradas como pasivos financieros</t>
  </si>
  <si>
    <t>195-Acciones o participaciones emitidas consideradas como pasivos financieros</t>
  </si>
  <si>
    <t>1950-Acciones o participaciones emitidas consideradas como pasivos financieros</t>
  </si>
  <si>
    <t>Suscriptores de acciones consideradas coo pasivos financieros</t>
  </si>
  <si>
    <t>197-Suscriptores de acciones consideradas coo pasivos financieros</t>
  </si>
  <si>
    <t>1970-Suscriptores de acciones consideradas coo pasivos financieros</t>
  </si>
  <si>
    <t>Acciones o participaciones emitidas consideradas como pasivo financieros, pendientes de inscripción</t>
  </si>
  <si>
    <t>199-Acciones o participaciones emitidas consideradas como pasivo financieros, pendientes de inscripción</t>
  </si>
  <si>
    <t>1990-Acciones o participaciones emitidas consideradas como pasivo financieros, pendientes de inscripción</t>
  </si>
  <si>
    <t>Inmovilizaciones intangibles</t>
  </si>
  <si>
    <t>2-Inmovilizado</t>
  </si>
  <si>
    <t>20-Inmovilizaciones intangibles</t>
  </si>
  <si>
    <t>200-Investigación</t>
  </si>
  <si>
    <t>2000-Investigación</t>
  </si>
  <si>
    <t>201-Desarrollo</t>
  </si>
  <si>
    <t>2010-Desarrollo</t>
  </si>
  <si>
    <t>202-Concesiones administrativas</t>
  </si>
  <si>
    <t>2020-Concesiones administrativas</t>
  </si>
  <si>
    <t>203-Propiedad industrial</t>
  </si>
  <si>
    <t>2030-Propiedad industrial</t>
  </si>
  <si>
    <t>204-Fondo de comercio</t>
  </si>
  <si>
    <t>2040-Fondo de comercio</t>
  </si>
  <si>
    <t>205-Derechos de traspaso</t>
  </si>
  <si>
    <t>2050-Derechos de traspaso</t>
  </si>
  <si>
    <t>206-Aplicaciones informáticas</t>
  </si>
  <si>
    <t>2060-Aplicaciones informáticas</t>
  </si>
  <si>
    <t>209-Anticipos para inmovilizaciones intangibles</t>
  </si>
  <si>
    <t>2090-Anticipos para inmovilizaciones intangibles</t>
  </si>
  <si>
    <t>Inmovilizaciones materiales</t>
  </si>
  <si>
    <t>21-Inmovilizaciones materiales</t>
  </si>
  <si>
    <t>210-Terrenos y bienes naturales</t>
  </si>
  <si>
    <t>2100-Terrenos y bienes naturales</t>
  </si>
  <si>
    <t>211-Construcciones</t>
  </si>
  <si>
    <t>2110-Construcciones</t>
  </si>
  <si>
    <t>212-Instalaciones técnicas</t>
  </si>
  <si>
    <t>2120-Instalaciones técnicas</t>
  </si>
  <si>
    <t>213-Maquinaria</t>
  </si>
  <si>
    <t>2130-Maquinaria</t>
  </si>
  <si>
    <t>214-Utillaje</t>
  </si>
  <si>
    <t>2140-Utillaje</t>
  </si>
  <si>
    <t>215-Otras instalaciones</t>
  </si>
  <si>
    <t>2150-Otras instalaciones</t>
  </si>
  <si>
    <t>2159-Otras instalaciones</t>
  </si>
  <si>
    <t>216-Mobiliario</t>
  </si>
  <si>
    <t>2160-Mobiliario</t>
  </si>
  <si>
    <t>Equipos para procesos de información</t>
  </si>
  <si>
    <t>217-Equipos para procesos de información</t>
  </si>
  <si>
    <t>2170-Equipos para procesos de información</t>
  </si>
  <si>
    <t>218-Elementos de transporte</t>
  </si>
  <si>
    <t>2180-Elementos de transporte</t>
  </si>
  <si>
    <t>219-Otro inmovilizado material</t>
  </si>
  <si>
    <t>2190-Otro inmovilizado material</t>
  </si>
  <si>
    <t>Inversiones inmobiliarias</t>
  </si>
  <si>
    <t>22-Inversiones inmobiliarias</t>
  </si>
  <si>
    <t>220-Inversiones en terrenos y bienes naturales</t>
  </si>
  <si>
    <t>2200-Inversiones en terrenos y bienes naturales</t>
  </si>
  <si>
    <t>221-Inversiones en construcciones</t>
  </si>
  <si>
    <t>2210-Inversiones en construcciones</t>
  </si>
  <si>
    <t>Otras Inversiones</t>
  </si>
  <si>
    <t>224-Otras Inversiones</t>
  </si>
  <si>
    <t>2240-Otras Inversiones</t>
  </si>
  <si>
    <t>Invesriones en Peninsula</t>
  </si>
  <si>
    <t>226-Invesriones en Peninsula</t>
  </si>
  <si>
    <t>2260-Invesriones en Peninsula</t>
  </si>
  <si>
    <t>2261-Invesriones en Peninsula</t>
  </si>
  <si>
    <t>2262-Invesriones en Peninsula</t>
  </si>
  <si>
    <t>Estrátegicas</t>
  </si>
  <si>
    <t>Estrátegicas Sectoriales</t>
  </si>
  <si>
    <t>227-Estrátegicas</t>
  </si>
  <si>
    <t>2270-Estrátegicas Sectoriales</t>
  </si>
  <si>
    <t>2271-Estrátegicas Sectoriales</t>
  </si>
  <si>
    <t>2272-Estrátegicas Sectoriales</t>
  </si>
  <si>
    <t>2279-Estrátegicas Sectoriales</t>
  </si>
  <si>
    <t>Inmovilizaciones materiales en curso</t>
  </si>
  <si>
    <t>23-Inmovilizaciones materiales en curso</t>
  </si>
  <si>
    <t>230-Adaptación de terrenos y bienes naturales</t>
  </si>
  <si>
    <t>2300-Adaptación de terrenos y bienes naturales</t>
  </si>
  <si>
    <t>231-Construcciones en curso</t>
  </si>
  <si>
    <t>2310-Construcciones en curso</t>
  </si>
  <si>
    <t>232-Instalaciones técnicas en montaje</t>
  </si>
  <si>
    <t>2320-Instalaciones técnicas en montaje</t>
  </si>
  <si>
    <t>233-Maquinaria en montaje</t>
  </si>
  <si>
    <t>2330-Maquinaria en montaje</t>
  </si>
  <si>
    <t>237-Equipos para procesos de información en montaje</t>
  </si>
  <si>
    <t>2370-Equipos para procesos de información en montaje</t>
  </si>
  <si>
    <t>239-Anticipos para inmovilizaciones materiales</t>
  </si>
  <si>
    <t>2390-Anticipos para inmovilizaciones materiales</t>
  </si>
  <si>
    <t>Inversiones financieras en partes vinculadas</t>
  </si>
  <si>
    <t>24-Inversiones financieras en partes vinculadas</t>
  </si>
  <si>
    <t>240-Participaciones a largo plazo en partes vinculadas</t>
  </si>
  <si>
    <t>2400-Participaciones a largo plazo en partes vinculadas</t>
  </si>
  <si>
    <t>240-Participaciones a largo plazo en empresas del grupo</t>
  </si>
  <si>
    <t>2403-Participaciones a largo plazo en empresas del grupo</t>
  </si>
  <si>
    <t>240-Participaciones a largo plazo en empresas asociadas</t>
  </si>
  <si>
    <t>2404-Participaciones a largo plazo en empresas asociadas</t>
  </si>
  <si>
    <t>240-Participaciones a largo plazo en otras partes vinculadas</t>
  </si>
  <si>
    <t>2405-Participaciones a largo plazo en otras partes vinculadas</t>
  </si>
  <si>
    <t>241-Valores representativos de deuda a largo plazo de partes vinculadas</t>
  </si>
  <si>
    <t>2410-Valores representativos de deuda a largo plazo de partes vinculadas</t>
  </si>
  <si>
    <t>Valores representativos de deuda a largo plazo de empresas de grupo</t>
  </si>
  <si>
    <t>241-Valores representativos de deuda a largo plazo de empresas de grupo</t>
  </si>
  <si>
    <t>2413-Valores representativos de deuda a largo plazo de empresas de grupo</t>
  </si>
  <si>
    <t>241-Valores representativos de deuda a largo plazo de empresas asociadas</t>
  </si>
  <si>
    <t>2414-Valores representativos de deuda a largo plazo de empresas asociadas</t>
  </si>
  <si>
    <t>241-Valores representativos de deuda a largo plazo de otras partes vinculadas</t>
  </si>
  <si>
    <t>2415-Valores representativos de deuda a largo plazo de otras partes vinculadas</t>
  </si>
  <si>
    <t>Créditos a largo plazo a partes vinculadas</t>
  </si>
  <si>
    <t>242-Créditos a largo plazo a partes vinculadas</t>
  </si>
  <si>
    <t>2420-Créditos a largo plazo a partes vinculadas</t>
  </si>
  <si>
    <t>Créditos a largo plazo a empresas del grupo</t>
  </si>
  <si>
    <t>242-Créditos a largo plazo a empresas del grupo</t>
  </si>
  <si>
    <t>2423-Créditos a largo plazo a empresas del grupo</t>
  </si>
  <si>
    <t>Créditos a largo plazo a empresas asociadas</t>
  </si>
  <si>
    <t>242-Créditos a largo plazo a empresas asociadas</t>
  </si>
  <si>
    <t>2424-Créditos a largo plazo a empresas asociadas</t>
  </si>
  <si>
    <t>Crédtios a largo plazo a otras partes vinculadas</t>
  </si>
  <si>
    <t>242-Crédtios a largo plazo a otras partes vinculadas</t>
  </si>
  <si>
    <t>2425-Crédtios a largo plazo a otras partes vinculadas</t>
  </si>
  <si>
    <t>249-Desembolsos pendientes sobre participaciones a largo plazo en partes vinculadas</t>
  </si>
  <si>
    <t>2490-Desembolsos pendientes sobre participaciones a largo plazo en partes vinculadas</t>
  </si>
  <si>
    <t>249-Desembolsos pendientes sobre participaciones a largo plazo en empresas del grupo</t>
  </si>
  <si>
    <t>2493-Desembolsos pendientes sobre participaciones a largo plazo en empresas del grupo</t>
  </si>
  <si>
    <t>249-Desembolsos pendientes sobre participaciones a largo plazo en empresas asociadas</t>
  </si>
  <si>
    <t>2494-Desembolsos pendientes sobre participaciones a largo plazo en empresas asociadas</t>
  </si>
  <si>
    <t>249-Desembolsos pendientes sobre participaciones a largo plazo en otras partes vinculadas</t>
  </si>
  <si>
    <t>2495-Desembolsos pendientes sobre participaciones a largo plazo en otras partes vinculadas</t>
  </si>
  <si>
    <t>Otras inversiones financieras a largo plazo</t>
  </si>
  <si>
    <t>25-Otras inversiones financieras a largo plazo</t>
  </si>
  <si>
    <t>250-Inversiones financieras a largo plazo en instrumentos de patrimonio</t>
  </si>
  <si>
    <t>2500-Inversiones financieras a largo plazo en instrumentos de patrimonio</t>
  </si>
  <si>
    <t>251-Valores representativos de deuda a largo plazo</t>
  </si>
  <si>
    <t>2510-Valores representativos de deuda a largo plazo</t>
  </si>
  <si>
    <t>2515-Valores representativos de deuda a largo plazo</t>
  </si>
  <si>
    <t>252-Créditos a largo plazo</t>
  </si>
  <si>
    <t>2520-Créditos a largo plazo</t>
  </si>
  <si>
    <t>253-Créditos a largo plazo por enajenación de inmovilizado</t>
  </si>
  <si>
    <t>2530-Créditos a largo plazo por enajenación de inmovilizado</t>
  </si>
  <si>
    <t>254-Créditos a largo plazo al personal</t>
  </si>
  <si>
    <t>2540-Créditos a largo plazo al personal</t>
  </si>
  <si>
    <t>Activos por derivados financieros a largo plazo</t>
  </si>
  <si>
    <t>255-Activos por derivados financieros a largo plazo</t>
  </si>
  <si>
    <t>2550-Activos por derivados financieros a largo plazo, cartera de negociación</t>
  </si>
  <si>
    <t>255-Activos por derivados financieros a largo plazo, instrumentos de cobertura</t>
  </si>
  <si>
    <t>2553-Activos por derivados financieros a largo plazo, instrumentos de cobertura</t>
  </si>
  <si>
    <t>Activos por retribuciones a largo plazo de prestación definida</t>
  </si>
  <si>
    <t>257-Activos por retribuciones a largo plazo de prestación definida</t>
  </si>
  <si>
    <t>2570-Activos por retribuciones a largo plazo de prestación definida</t>
  </si>
  <si>
    <t>258-Imposiciones a largo plazo</t>
  </si>
  <si>
    <t>2580-Imposiciones a largo plazo</t>
  </si>
  <si>
    <t>259-Desembolsos pendientes sobre participaciones en el patrimonio neto a largo plazo</t>
  </si>
  <si>
    <t>2590-Desembolsos pendientes sobre participaciones en el patrimonio neto a largo plazo</t>
  </si>
  <si>
    <t>Fianzas y depósitos constituidos a largo plazo</t>
  </si>
  <si>
    <t>26-Fianzas y depósitos constituidos a largo plazo</t>
  </si>
  <si>
    <t>260-Fianzas constituidas a largo plazo</t>
  </si>
  <si>
    <t>2600-Fianzas constituidas a largo plazo</t>
  </si>
  <si>
    <t>265-Depósitos constituidos a largo plazo</t>
  </si>
  <si>
    <t>2650-Depósitos constituidos a largo plazo</t>
  </si>
  <si>
    <t>Fianzas Especiales</t>
  </si>
  <si>
    <t>Fianzas Secretas</t>
  </si>
  <si>
    <t>Fianzas Privadas</t>
  </si>
  <si>
    <t>27-Fianzas Especiales</t>
  </si>
  <si>
    <t>272-Fianzas Secretas</t>
  </si>
  <si>
    <t>2720-Fianzas Privadas</t>
  </si>
  <si>
    <t>2727-Fianzas Privadas</t>
  </si>
  <si>
    <t>Amortización acumulada del inmovilizado</t>
  </si>
  <si>
    <t>Amortización acumulada del inmovilizado intangible</t>
  </si>
  <si>
    <t>28-Amortización acumulada del inmovilizado</t>
  </si>
  <si>
    <t>280-Amortización acumulada del inmovilizado intangible</t>
  </si>
  <si>
    <t>2800-Amortización acumulada de investigación</t>
  </si>
  <si>
    <t>280-Amortización acumulada de desarrollo</t>
  </si>
  <si>
    <t>2801-Amortización acumulada de desarrollo</t>
  </si>
  <si>
    <t>280-Amortización acumulada de concesiones administrativas</t>
  </si>
  <si>
    <t>2802-Amortización acumulada de concesiones administrativas</t>
  </si>
  <si>
    <t>280-Amortización acumulada de propiedad industrial</t>
  </si>
  <si>
    <t>2803-Amortización acumulada de propiedad industrial</t>
  </si>
  <si>
    <t>280-Amortización acumulada de derechos de traspaso</t>
  </si>
  <si>
    <t>2805-Amortización acumulada de derechos de traspaso</t>
  </si>
  <si>
    <t>280-Amortización acumulada de aplicaciones informáticas</t>
  </si>
  <si>
    <t>2806-Amortización acumulada de aplicaciones informáticas</t>
  </si>
  <si>
    <t>Amortización acumulada del inmovilizado material</t>
  </si>
  <si>
    <t>281-Amortización acumulada del inmovilizado material</t>
  </si>
  <si>
    <t>2810-Amortización acumulada del inmovilizado material</t>
  </si>
  <si>
    <t>281-Amortización acumulada de construcciones</t>
  </si>
  <si>
    <t>2811-Amortización acumulada de construcciones</t>
  </si>
  <si>
    <t>281-Amortización acumulada de instalaciones técnicas</t>
  </si>
  <si>
    <t>2812-Amortización acumulada de instalaciones técnicas</t>
  </si>
  <si>
    <t>281-Amortización acumulada de maquinaria</t>
  </si>
  <si>
    <t>2813-Amortización acumulada de maquinaria</t>
  </si>
  <si>
    <t>281-Amortización acumulada de utillaje</t>
  </si>
  <si>
    <t>2814-Amortización acumulada de utillaje</t>
  </si>
  <si>
    <t>281-Amortización acumulada de otras instalaciones</t>
  </si>
  <si>
    <t>2815-Amortización acumulada de otras instalaciones</t>
  </si>
  <si>
    <t>281-Amortización acumulada de mobiliario</t>
  </si>
  <si>
    <t>2816-Amortización acumulada de mobiliario</t>
  </si>
  <si>
    <t>281-Amortización acumulada de equipos para procesos de información</t>
  </si>
  <si>
    <t>2817-Amortización acumulada de equipos para procesos de información</t>
  </si>
  <si>
    <t>281-Amortización acumulada de elementos de transporte</t>
  </si>
  <si>
    <t>2818-Amortización acumulada de elementos de transporte</t>
  </si>
  <si>
    <t>281-Amortización acumulada de otro inmovilizado material</t>
  </si>
  <si>
    <t>2819-Amortización acumulada de otro inmovilizado material</t>
  </si>
  <si>
    <t>282-Amortización acumulada de las inversiones inmobiliarias</t>
  </si>
  <si>
    <t>2820-Amortización acumulada de las inversiones inmobiliarias</t>
  </si>
  <si>
    <t>2821-Amortización acumulada de las inversiones inmobiliarias</t>
  </si>
  <si>
    <t>2824-Amortización acumulada de las inversiones inmobiliarias</t>
  </si>
  <si>
    <t>2826-Amortización acumulada de las inversiones inmobiliarias</t>
  </si>
  <si>
    <t>2827-Amortización acumulada de las inversiones inmobiliarias</t>
  </si>
  <si>
    <t>2828-Amortización acumulada de las inversiones inmobiliarias</t>
  </si>
  <si>
    <t>Deterioro de valor de inmovilizado</t>
  </si>
  <si>
    <t>Deterioro de valor del inmovilizado intangible</t>
  </si>
  <si>
    <t>29-Deterioro de valor de inmovilizado</t>
  </si>
  <si>
    <t>290-Deterioro de valor del inmovilizado intangible</t>
  </si>
  <si>
    <t>2900-Deterioro de valor de investigación</t>
  </si>
  <si>
    <t>290-Deterioro de valor de desarrollo</t>
  </si>
  <si>
    <t>2901-Deterioro de valor de desarrollo</t>
  </si>
  <si>
    <t>290-Deterioro de valor de concesiones administrativas</t>
  </si>
  <si>
    <t>2902-Deterioro de valor de concesiones administrativas</t>
  </si>
  <si>
    <t>290-Deterioro de valor de propiedad industrial</t>
  </si>
  <si>
    <t>2903-Deterioro de valor de propiedad industrial</t>
  </si>
  <si>
    <t>290-Deterioro de valor de derechos de traspaso</t>
  </si>
  <si>
    <t>2905-Deterioro de valor de derechos de traspaso</t>
  </si>
  <si>
    <t>290-Deterioro de valor de aplicaciones informáticas</t>
  </si>
  <si>
    <t>2906-Deterioro de valor de aplicaciones informáticas</t>
  </si>
  <si>
    <t>Deterioro de valor del inmovilizado material</t>
  </si>
  <si>
    <t>Deterioro de valor de terrenos y bienes naturales</t>
  </si>
  <si>
    <t>291-Deterioro de valor del inmovilizado material</t>
  </si>
  <si>
    <t>2910-Deterioro de valor de terrenos y bienes naturales</t>
  </si>
  <si>
    <t>291-Deterioro de valor de construcciones</t>
  </si>
  <si>
    <t>2911-Deterioro de valor de construcciones</t>
  </si>
  <si>
    <t>291-Deterioro de valor de instalaciones técnicas</t>
  </si>
  <si>
    <t>2912-Deterioro de valor de instalaciones técnicas</t>
  </si>
  <si>
    <t>291-Deterioro de valor de maquinaria</t>
  </si>
  <si>
    <t>2913-Deterioro de valor de maquinaria</t>
  </si>
  <si>
    <t>291-Deterioro de valor de utillaje</t>
  </si>
  <si>
    <t>2914-Deterioro de valor de utillaje</t>
  </si>
  <si>
    <t>291-Deterioro de valor de otras instalaciones</t>
  </si>
  <si>
    <t>2915-Deterioro de valor de otras instalaciones</t>
  </si>
  <si>
    <t>291-Deterioro de valor de mobiliario</t>
  </si>
  <si>
    <t>2916-Deterioro de valor de mobiliario</t>
  </si>
  <si>
    <t>291-Deterioro de valor de equipos para procesos de información</t>
  </si>
  <si>
    <t>2917-Deterioro de valor de equipos para procesos de información</t>
  </si>
  <si>
    <t>291-Deterioro de valor de elementos de transporte</t>
  </si>
  <si>
    <t>2918-Deterioro de valor de elementos de transporte</t>
  </si>
  <si>
    <t>291-Deterioro de valor de otro inmovilizado material</t>
  </si>
  <si>
    <t>2919-Deterioro de valor de otro inmovilizado material</t>
  </si>
  <si>
    <t>Deterioro de valor de las inversiones inmobiliarias</t>
  </si>
  <si>
    <t>292-Deterioro de valor de las inversiones inmobiliarias</t>
  </si>
  <si>
    <t>2920-Deterioro de valor de los terrenos y bienes naturales</t>
  </si>
  <si>
    <t>292-Deterioro de valor de construcciones</t>
  </si>
  <si>
    <t>2921-Deterioro de valor de construcciones</t>
  </si>
  <si>
    <t>293-Deterioro de valor de participaciones a largo plazo en partes vinculadas</t>
  </si>
  <si>
    <t>2930-Deterioro de valor de participaciones a largo plazo en partes vinculadas</t>
  </si>
  <si>
    <t>293-Deterioro de valor de participaciones a largo plazo en empresas del grupo</t>
  </si>
  <si>
    <t>2933-Deterioro de valor de participaciones a largo plazo en empresas del grupo</t>
  </si>
  <si>
    <t>293-Deterioro de valor de participaciones a largo plazo en empresas asociadas</t>
  </si>
  <si>
    <t>2934-Deterioro de valor de participaciones a largo plazo en empresas asociadas</t>
  </si>
  <si>
    <t>294-Deterioro de valor de valores representativos de deuda a largo plazo de partes vinculadas</t>
  </si>
  <si>
    <t>2940-Deterioro de valor de valores representativos de deuda a largo plazo de partes vinculadas</t>
  </si>
  <si>
    <t>Deterioro de valor de valores representativos de deuda a largo plazo de empresas del grupo</t>
  </si>
  <si>
    <t>294-Deterioro de valor de valores representativos de deuda a largo plazo de empresas del grupo</t>
  </si>
  <si>
    <t>2943-Deterioro de valor de valores representativos de deuda a largo plazo de empresas del grupo</t>
  </si>
  <si>
    <t>Deterioro de valor de valores representativos de deuda a largo plazo ede empresas vinculadas</t>
  </si>
  <si>
    <t>294-Deterioro de valor de valores representativos de deuda a largo plazo ede empresas vinculadas</t>
  </si>
  <si>
    <t>2944-Deterioro de valor de valores representativos de deuda a largo plazo ede empresas vinculadas</t>
  </si>
  <si>
    <t>Deterioro de valor de valores representativos de deuda a largo plazo a de otras partes vinculadas</t>
  </si>
  <si>
    <t>294-Deterioro de valor de valores representativos de deuda a largo plazo a de otras partes vinculadas</t>
  </si>
  <si>
    <t>2945-Deterioro de valor de valores representativos de deuda a largo plazo a de otras partes vinculadas</t>
  </si>
  <si>
    <t>295-Deterioro de valor de créditos a largo plazo a partes vinculadas</t>
  </si>
  <si>
    <t>2950-Deterioro de valor de créditos a largo plazo a partes vinculadas</t>
  </si>
  <si>
    <t>Deterioro de valor de créditos a largo plazo de empresas del grupo</t>
  </si>
  <si>
    <t>295-Deterioro de valor de créditos a largo plazo de empresas del grupo</t>
  </si>
  <si>
    <t>2953-Deterioro de valor de créditos a largo plazo de empresas del grupo</t>
  </si>
  <si>
    <t>Deterioro de valor de créditos a largo plazo a empresas vinculadas</t>
  </si>
  <si>
    <t>295-Deterioro de valor de créditos a largo plazo a empresas vinculadas</t>
  </si>
  <si>
    <t>2954-Deterioro de valor de créditos a largo plazo a empresas vinculadas</t>
  </si>
  <si>
    <t>295-Deterioro de valor de créditos a largo plazo a otras partes vinculadas</t>
  </si>
  <si>
    <t>2955-Deterioro de valor de créditos a largo plazo a otras partes vinculadas</t>
  </si>
  <si>
    <t>297-Deterioro de valor de valores representativos de deuda a largo plazo</t>
  </si>
  <si>
    <t>2970-Deterioro de valor de valores representativos de deuda a largo plazo</t>
  </si>
  <si>
    <t>298-Deterioro de valor de créditos a largo plazo</t>
  </si>
  <si>
    <t>2980-Deterioro de valor de créditos a largo plazo</t>
  </si>
  <si>
    <t>Existencias</t>
  </si>
  <si>
    <t>Comerciales</t>
  </si>
  <si>
    <t>3-Existencias</t>
  </si>
  <si>
    <t>30-Comerciales</t>
  </si>
  <si>
    <t>300-Mercaderías A</t>
  </si>
  <si>
    <t>3000-Mercaderías A</t>
  </si>
  <si>
    <t>3001-Mercaderías A</t>
  </si>
  <si>
    <t>301-Mercaderías B</t>
  </si>
  <si>
    <t>3010-Mercaderías B</t>
  </si>
  <si>
    <t>Mercaderías C</t>
  </si>
  <si>
    <t>302-Mercaderías C</t>
  </si>
  <si>
    <t>3020-Mercaderías C</t>
  </si>
  <si>
    <t>Mercaderías D</t>
  </si>
  <si>
    <t>303-Mercaderías D</t>
  </si>
  <si>
    <t>3030-Mercaderías D</t>
  </si>
  <si>
    <t>Mercaderías E</t>
  </si>
  <si>
    <t>304-Mercaderías E</t>
  </si>
  <si>
    <t>3040-Mercaderías E</t>
  </si>
  <si>
    <t>Mercaderías F</t>
  </si>
  <si>
    <t>305-Mercaderías F</t>
  </si>
  <si>
    <t>3050-Mercaderías F</t>
  </si>
  <si>
    <t>Mercaderías G</t>
  </si>
  <si>
    <t>306-Mercaderías G</t>
  </si>
  <si>
    <t>3060-Mercaderías G</t>
  </si>
  <si>
    <t>Mercaderías H</t>
  </si>
  <si>
    <t>307-Mercaderías H</t>
  </si>
  <si>
    <t>3070-Mercaderías H</t>
  </si>
  <si>
    <t>Mercaderías I</t>
  </si>
  <si>
    <t>308-Mercaderías I</t>
  </si>
  <si>
    <t>3080-Mercaderías I</t>
  </si>
  <si>
    <t>Mercaderías J</t>
  </si>
  <si>
    <t>309-Mercaderías J</t>
  </si>
  <si>
    <t>3090-Mercaderías J</t>
  </si>
  <si>
    <t>Materias Primas</t>
  </si>
  <si>
    <t>31-Materias Primas</t>
  </si>
  <si>
    <t>310-Materias primas A</t>
  </si>
  <si>
    <t>3100-Materias primas A</t>
  </si>
  <si>
    <t>Otros aprovisionamientos</t>
  </si>
  <si>
    <t>32-Otros aprovisionamientos</t>
  </si>
  <si>
    <t>320-Elementos y conjuntos incorporables</t>
  </si>
  <si>
    <t>3200-Elementos y conjuntos incorporables</t>
  </si>
  <si>
    <t>321-Combustibles</t>
  </si>
  <si>
    <t>3210-Combustibles</t>
  </si>
  <si>
    <t>322-Repuestos</t>
  </si>
  <si>
    <t>3220-Repuestos</t>
  </si>
  <si>
    <t>325-Materiales diversos</t>
  </si>
  <si>
    <t>3250-Materiales diversos</t>
  </si>
  <si>
    <t>326-Embalajes</t>
  </si>
  <si>
    <t>3260-Embalajes</t>
  </si>
  <si>
    <t>327-Envases</t>
  </si>
  <si>
    <t>3270-Envases</t>
  </si>
  <si>
    <t>328-Material de oficina</t>
  </si>
  <si>
    <t>3280-Material de oficina</t>
  </si>
  <si>
    <t>Productos en curso</t>
  </si>
  <si>
    <t>33-Productos en curso</t>
  </si>
  <si>
    <t>330-Productos en curso A</t>
  </si>
  <si>
    <t>3300-Productos en curso A</t>
  </si>
  <si>
    <t>331-Productos en curso B</t>
  </si>
  <si>
    <t>3310-Productos en curso B</t>
  </si>
  <si>
    <t>Productos en curso C</t>
  </si>
  <si>
    <t>332-Productos en curso C</t>
  </si>
  <si>
    <t>3320-Productos en curso C</t>
  </si>
  <si>
    <t>Productos en curso D</t>
  </si>
  <si>
    <t>333-Productos en curso D</t>
  </si>
  <si>
    <t>3330-Productos en curso D</t>
  </si>
  <si>
    <t>Productos en curso E</t>
  </si>
  <si>
    <t>334-Productos en curso E</t>
  </si>
  <si>
    <t>3340-Productos en curso E</t>
  </si>
  <si>
    <t>Productos en curso F</t>
  </si>
  <si>
    <t>335-Productos en curso F</t>
  </si>
  <si>
    <t>3350-Productos en curso F</t>
  </si>
  <si>
    <t>Productos en curso G</t>
  </si>
  <si>
    <t>336-Productos en curso G</t>
  </si>
  <si>
    <t>3360-Productos en curso G</t>
  </si>
  <si>
    <t>Productos en curso H</t>
  </si>
  <si>
    <t>337-Productos en curso H</t>
  </si>
  <si>
    <t>3370-Productos en curso H</t>
  </si>
  <si>
    <t>Productos en curso I</t>
  </si>
  <si>
    <t>338-Productos en curso I</t>
  </si>
  <si>
    <t>3380-Productos en curso I</t>
  </si>
  <si>
    <t>Productos en curso J</t>
  </si>
  <si>
    <t>339-Productos en curso J</t>
  </si>
  <si>
    <t>3390-Productos en curso J</t>
  </si>
  <si>
    <t>Productos semiterminados</t>
  </si>
  <si>
    <t>34-Productos semiterminados</t>
  </si>
  <si>
    <t>340-Productos semiterminados A</t>
  </si>
  <si>
    <t>3400-Productos semiterminados A</t>
  </si>
  <si>
    <t>341-Productos semiterminados B</t>
  </si>
  <si>
    <t>3410-Productos semiterminados B</t>
  </si>
  <si>
    <t>Productos semiterminados C</t>
  </si>
  <si>
    <t>342-Productos semiterminados C</t>
  </si>
  <si>
    <t>3420-Productos semiterminados C</t>
  </si>
  <si>
    <t>Productos semiterminados D</t>
  </si>
  <si>
    <t>343-Productos semiterminados D</t>
  </si>
  <si>
    <t>3430-Productos semiterminados D</t>
  </si>
  <si>
    <t>Productos semiterminados E</t>
  </si>
  <si>
    <t>344-Productos semiterminados E</t>
  </si>
  <si>
    <t>3440-Productos semiterminados E</t>
  </si>
  <si>
    <t>Productos semiterminados F</t>
  </si>
  <si>
    <t>345-Productos semiterminados F</t>
  </si>
  <si>
    <t>3450-Productos semiterminados F</t>
  </si>
  <si>
    <t>Productos semiterminados G</t>
  </si>
  <si>
    <t>346-Productos semiterminados G</t>
  </si>
  <si>
    <t>3460-Productos semiterminados G</t>
  </si>
  <si>
    <t>Productos semiterminados H</t>
  </si>
  <si>
    <t>347-Productos semiterminados H</t>
  </si>
  <si>
    <t>3470-Productos semiterminados H</t>
  </si>
  <si>
    <t>Productos semiterminados I</t>
  </si>
  <si>
    <t>348-Productos semiterminados I</t>
  </si>
  <si>
    <t>3480-Productos semiterminados I</t>
  </si>
  <si>
    <t>Productos semiterminados J</t>
  </si>
  <si>
    <t>349-Productos semiterminados J</t>
  </si>
  <si>
    <t>3490-Productos semiterminados J</t>
  </si>
  <si>
    <t>Productos terminados</t>
  </si>
  <si>
    <t>Productos terminados A</t>
  </si>
  <si>
    <t>35-Productos terminados</t>
  </si>
  <si>
    <t>350-Productos terminados A</t>
  </si>
  <si>
    <t>3500-Productos terminados A</t>
  </si>
  <si>
    <t>Productos terminados B</t>
  </si>
  <si>
    <t>351-Productos terminados B</t>
  </si>
  <si>
    <t>3510-Productos terminados B</t>
  </si>
  <si>
    <t>Productos terminados C</t>
  </si>
  <si>
    <t>352-Productos terminados C</t>
  </si>
  <si>
    <t>3520-Productos terminados C</t>
  </si>
  <si>
    <t>Productos terminados D</t>
  </si>
  <si>
    <t>353-Productos terminados D</t>
  </si>
  <si>
    <t>3530-Productos terminados D</t>
  </si>
  <si>
    <t>Productos terminados E</t>
  </si>
  <si>
    <t>354-Productos terminados E</t>
  </si>
  <si>
    <t>3540-Productos terminados E</t>
  </si>
  <si>
    <t>Productos terminados F</t>
  </si>
  <si>
    <t>355-Productos terminados F</t>
  </si>
  <si>
    <t>3550-Productos terminados F</t>
  </si>
  <si>
    <t>Productos terminados G</t>
  </si>
  <si>
    <t>356-Productos terminados G</t>
  </si>
  <si>
    <t>3560-Productos terminados G</t>
  </si>
  <si>
    <t>Productos terminados H</t>
  </si>
  <si>
    <t>357-Productos terminados H</t>
  </si>
  <si>
    <t>3570-Productos terminados H</t>
  </si>
  <si>
    <t>Productos terminados I</t>
  </si>
  <si>
    <t>358-Productos terminados I</t>
  </si>
  <si>
    <t>3580-Productos terminados I</t>
  </si>
  <si>
    <t>Productos terminados J</t>
  </si>
  <si>
    <t>359-Productos terminados J</t>
  </si>
  <si>
    <t>3590-Productos terminados J</t>
  </si>
  <si>
    <t>Subproductos, residuos y materiales recuperados</t>
  </si>
  <si>
    <t>Subproductos A</t>
  </si>
  <si>
    <t>36-Subproductos, residuos y materiales recuperados</t>
  </si>
  <si>
    <t>360-Subproductos A</t>
  </si>
  <si>
    <t>3600-Subproductos A</t>
  </si>
  <si>
    <t>Subproductos B</t>
  </si>
  <si>
    <t>361-Subproductos B</t>
  </si>
  <si>
    <t>3610-Subproductos B</t>
  </si>
  <si>
    <t>Residuos A</t>
  </si>
  <si>
    <t>365-Residuos A</t>
  </si>
  <si>
    <t>3650-Residuos A</t>
  </si>
  <si>
    <t>Residuos B</t>
  </si>
  <si>
    <t>366-Residuos B</t>
  </si>
  <si>
    <t>3660-Residuos B</t>
  </si>
  <si>
    <t>Materiales recuperados A</t>
  </si>
  <si>
    <t>368-Materiales recuperados A</t>
  </si>
  <si>
    <t>3680-Materiales recuperados A</t>
  </si>
  <si>
    <t>Materiales recuperados B</t>
  </si>
  <si>
    <t>369-Materiales recuperados B</t>
  </si>
  <si>
    <t>3690-Materiales recuperados B</t>
  </si>
  <si>
    <t>Deterioro de valor de las existencias</t>
  </si>
  <si>
    <t>Deterioro de valor de las mercaderias</t>
  </si>
  <si>
    <t>39-Deterioro de valor de las existencias</t>
  </si>
  <si>
    <t>390-Deterioro de valor de las mercaderias</t>
  </si>
  <si>
    <t>3900-Deterioro de valor de las mercaderias</t>
  </si>
  <si>
    <t>391-Deterioro de valor de las materias primas</t>
  </si>
  <si>
    <t>3910-Deterioro de valor de las materias primas</t>
  </si>
  <si>
    <t>392-Deterioro de valor de otros aprovisionamientos</t>
  </si>
  <si>
    <t>3920-Deterioro de valor de otros aprovisionamientos</t>
  </si>
  <si>
    <t>393-Deterioro de valor de los productos en curso</t>
  </si>
  <si>
    <t>3930-Deterioro de valor de los productos en curso</t>
  </si>
  <si>
    <t>394-Deterioro de valor de los productos semiterminados</t>
  </si>
  <si>
    <t>3940-Deterioro de valor de los productos semiterminados</t>
  </si>
  <si>
    <t>395-Deterioro de valor de los productos terminados</t>
  </si>
  <si>
    <t>3950-Deterioro de valor de los productos terminados</t>
  </si>
  <si>
    <t>396-Deterioro de valor de los subproductos, residuos y materiales recuperados</t>
  </si>
  <si>
    <t>3960-Deterioro de valor de los subproductos, residuos y materiales recuperados</t>
  </si>
  <si>
    <t>Acreedores y deudores por operaciones comerciales</t>
  </si>
  <si>
    <t>Proveedores</t>
  </si>
  <si>
    <t>4-Acreedores y deudores por operaciones comerciales</t>
  </si>
  <si>
    <t>40-Proveedores</t>
  </si>
  <si>
    <t>400-Proveedores</t>
  </si>
  <si>
    <t>4000-Proveedores (euros)</t>
  </si>
  <si>
    <t>4001-Proveedores (euros)</t>
  </si>
  <si>
    <t>4002-Proveedores (euros)</t>
  </si>
  <si>
    <t>4003-Proveedores (euros)</t>
  </si>
  <si>
    <t>400-Proveedores (moneda extranjera)</t>
  </si>
  <si>
    <t>4004-Proveedores (moneda extranjera)</t>
  </si>
  <si>
    <t>400-Proveedores, facturas pendientes de recibir o de formalizar</t>
  </si>
  <si>
    <t>4009-Proveedores, facturas pendientes de recibir o de formalizar</t>
  </si>
  <si>
    <t>401-Proveedores, efectos comerciales a pagar</t>
  </si>
  <si>
    <t>4010-Proveedores, efectos comerciales a pagar</t>
  </si>
  <si>
    <t>Proveedores, empresas del grupo</t>
  </si>
  <si>
    <t>403-Proveedores, empresas del grupo</t>
  </si>
  <si>
    <t>4030-Proveedores, empresas del grupo (euros)</t>
  </si>
  <si>
    <t>403-Efectos comerciales a pagar, empresas del grupo</t>
  </si>
  <si>
    <t>4031-Efectos comerciales a pagar, empresas del grupo</t>
  </si>
  <si>
    <t>403-Proveedores, empresas del grupo (moneda extranjera)</t>
  </si>
  <si>
    <t>4034-Proveedores, empresas del grupo (moneda extranjera)</t>
  </si>
  <si>
    <t>403-Envases y embalajes a devolver a proveedores, empresas del grupo</t>
  </si>
  <si>
    <t>4036-Envases y embalajes a devolver a proveedores, empresas del grupo</t>
  </si>
  <si>
    <t>403-Proveedores, empresas del grupo, facturas pendientes de recibir o de formalizar</t>
  </si>
  <si>
    <t>4039-Proveedores, empresas del grupo, facturas pendientes de recibir o de formalizar</t>
  </si>
  <si>
    <t>404-Proveedores, empresas asociadas</t>
  </si>
  <si>
    <t>4040-Proveedores, empresas asociadas</t>
  </si>
  <si>
    <t>405-Proveedores, otras partes vinculadas</t>
  </si>
  <si>
    <t>4050-Proveedores, otras partes vinculadas</t>
  </si>
  <si>
    <t>406-Envases y embalajes a devolver a proveedores</t>
  </si>
  <si>
    <t>4060-Envases y embalajes a devolver a proveedores</t>
  </si>
  <si>
    <t>407-Anticipos a proveedores</t>
  </si>
  <si>
    <t>4070-Anticipos a proveedores</t>
  </si>
  <si>
    <t>Acreedores varios</t>
  </si>
  <si>
    <t>Acreedores por prestaciones de servicios</t>
  </si>
  <si>
    <t>41-Acreedores varios</t>
  </si>
  <si>
    <t>410-Acreedores por prestaciones de servicios</t>
  </si>
  <si>
    <t>4100-Acreedores por prestaciones de servicios (euros)</t>
  </si>
  <si>
    <t>4102-Acreedores por prestaciones de servicios (euros)</t>
  </si>
  <si>
    <t>4103-Acreedores por prestaciones de servicios (euros)</t>
  </si>
  <si>
    <t>Acreedores por prestaciones de servicios (moneda extranjera)</t>
  </si>
  <si>
    <t>410-Acreedores por prestaciones de servicios (moneda extranjera)</t>
  </si>
  <si>
    <t>4104-Acreedores por prestaciones de servicios (moneda extranjera)</t>
  </si>
  <si>
    <t>410-Acreedores por prestaciones de servicios, facturas pendientes de recibir o de formalizar</t>
  </si>
  <si>
    <t>4109-Acreedores por prestaciones de servicios, facturas pendientes de recibir o de formalizar</t>
  </si>
  <si>
    <t>411-Acreedores, efectos comerciales a pagar</t>
  </si>
  <si>
    <t>4110-Acreedores, efectos comerciales a pagar</t>
  </si>
  <si>
    <t>419-Acreedores por operaciones en común</t>
  </si>
  <si>
    <t>4190-Acreedores por operaciones en común</t>
  </si>
  <si>
    <t>Clientes</t>
  </si>
  <si>
    <t>43-Clientes</t>
  </si>
  <si>
    <t>430-Clientes</t>
  </si>
  <si>
    <t>4300-Clientes (euros)</t>
  </si>
  <si>
    <t>4301-Clientes (euros)</t>
  </si>
  <si>
    <t>4302-Clientes (euros)</t>
  </si>
  <si>
    <t>4303-Clientes (euros)</t>
  </si>
  <si>
    <t>430-Clientes (moneda extranjera)</t>
  </si>
  <si>
    <t>4304-Clientes (moneda extranjera)</t>
  </si>
  <si>
    <t>430-Clientes, facturas pendientes de formalizar</t>
  </si>
  <si>
    <t>4309-Clientes, facturas pendientes de formalizar</t>
  </si>
  <si>
    <t>Clientes, efectos comerciales a cobrar</t>
  </si>
  <si>
    <t>Efectos comerciales e cartera</t>
  </si>
  <si>
    <t>431-Clientes, efectos comerciales a cobrar</t>
  </si>
  <si>
    <t>4310-Efectos comerciales e cartera</t>
  </si>
  <si>
    <t>431-Efectos comerciales descontados</t>
  </si>
  <si>
    <t>4311-Efectos comerciales descontados</t>
  </si>
  <si>
    <t>Efectos comerciales en gestion de cobro</t>
  </si>
  <si>
    <t>431-Efectos comerciales en gestion de cobro</t>
  </si>
  <si>
    <t>4312-Efectos comerciales en gestion de cobro</t>
  </si>
  <si>
    <t>431-Efectos comerciales impagados</t>
  </si>
  <si>
    <t>4315-Efectos comerciales impagados</t>
  </si>
  <si>
    <t>Clientes, operaciones de "factoring"</t>
  </si>
  <si>
    <t>432-Clientes, operaciones de "factoring"</t>
  </si>
  <si>
    <t>4320-Clientes, operaciones de "factoring"</t>
  </si>
  <si>
    <t>Clientes, empresas del grupo</t>
  </si>
  <si>
    <t>Clientes empresas del grupo (euros)</t>
  </si>
  <si>
    <t>433-Clientes, empresas del grupo</t>
  </si>
  <si>
    <t>4330-Clientes empresas del grupo (euros)</t>
  </si>
  <si>
    <t>433-Efectos comerciales a cobrar, empresas del grupo</t>
  </si>
  <si>
    <t>4331-Efectos comerciales a cobrar, empresas del grupo</t>
  </si>
  <si>
    <t>Clientes empresas del grupo, operaciones de "factoring"</t>
  </si>
  <si>
    <t>433-Clientes empresas del grupo, operaciones de "factoring"</t>
  </si>
  <si>
    <t>4332-Clientes empresas del grupo, operaciones de "factoring"</t>
  </si>
  <si>
    <t>433-Clientes empresas del grupo (moneda extranjera)</t>
  </si>
  <si>
    <t>4334-Clientes empresas del grupo (moneda extranjera)</t>
  </si>
  <si>
    <t>433-Clientes empresas del grupo de dudoso cobro</t>
  </si>
  <si>
    <t>4336-Clientes empresas del grupo de dudoso cobro</t>
  </si>
  <si>
    <t>Envases y embalajes a devolvder a clientes, empresas del grupo</t>
  </si>
  <si>
    <t>433-Envases y embalajes a devolvder a clientes, empresas del grupo</t>
  </si>
  <si>
    <t>4337-Envases y embalajes a devolvder a clientes, empresas del grupo</t>
  </si>
  <si>
    <t>433-Clientes empresas del grupo, facturas pendientes de formalizar</t>
  </si>
  <si>
    <t>4339-Clientes empresas del grupo, facturas pendientes de formalizar</t>
  </si>
  <si>
    <t>434-Clientes, empresas asociadas</t>
  </si>
  <si>
    <t>4340-Clientes, empresas asociadas</t>
  </si>
  <si>
    <t>435-Clientes, otras partes vinculadas</t>
  </si>
  <si>
    <t>4350-Clientes, otras partes vinculadas</t>
  </si>
  <si>
    <t>436-Clientes de dudoso cobro</t>
  </si>
  <si>
    <t>4360-Clientes de dudoso cobro</t>
  </si>
  <si>
    <t>437-Envases y embalajes a devolver por clientes</t>
  </si>
  <si>
    <t>4370-Envases y embalajes a devolver por clientes</t>
  </si>
  <si>
    <t>438-Anticipos de clientes</t>
  </si>
  <si>
    <t>4380-Anticipos de clientes</t>
  </si>
  <si>
    <t>Deudores varios</t>
  </si>
  <si>
    <t>Deudores</t>
  </si>
  <si>
    <t>44-Deudores varios</t>
  </si>
  <si>
    <t>440-Deudores</t>
  </si>
  <si>
    <t>4400-Deudores (euros)</t>
  </si>
  <si>
    <t>440-Deudores (moneda extranjera)</t>
  </si>
  <si>
    <t>4404-Deudores (moneda extranjera)</t>
  </si>
  <si>
    <t>Deudores, efectos comerciales a cobrar</t>
  </si>
  <si>
    <t>441-Deudores, efectos comerciales a cobrar</t>
  </si>
  <si>
    <t>4410-Deudores, efectos comerciales en cartera</t>
  </si>
  <si>
    <t>441-Deudores, efectos comerciales descontados</t>
  </si>
  <si>
    <t>4411-Deudores, efectos comerciales descontados</t>
  </si>
  <si>
    <t>Deudores, efectos comerciaes en gestión de cobro</t>
  </si>
  <si>
    <t>441-Deudores, efectos comerciaes en gestión de cobro</t>
  </si>
  <si>
    <t>4412-Deudores, efectos comerciaes en gestión de cobro</t>
  </si>
  <si>
    <t>441-Deudores, efectos comerciales impagados</t>
  </si>
  <si>
    <t>4415-Deudores, efectos comerciales impagados</t>
  </si>
  <si>
    <t>446-Deudores de dudoso cobro</t>
  </si>
  <si>
    <t>4460-Deudores de dudoso cobro</t>
  </si>
  <si>
    <t>449-Deudores por operaciones en común</t>
  </si>
  <si>
    <t>4490-Deudores por operaciones en común</t>
  </si>
  <si>
    <t>Personal</t>
  </si>
  <si>
    <t>46-Personal</t>
  </si>
  <si>
    <t>460-Anticipos de remuneraciones</t>
  </si>
  <si>
    <t>4600-Anticipos de remuneraciones</t>
  </si>
  <si>
    <t>465-Remuneraciones pendientes de pago</t>
  </si>
  <si>
    <t>4650-Remuneraciones pendientes de pago</t>
  </si>
  <si>
    <t>4651-Remuneraciones pendientes de pago</t>
  </si>
  <si>
    <t>466-Remuneraciones mediante sistemas de aportación definida pendientes de pago</t>
  </si>
  <si>
    <t>4660-Remuneraciones mediante sistemas de aportación definida pendientes de pago</t>
  </si>
  <si>
    <t>Administraciones públicas</t>
  </si>
  <si>
    <t>47-Administraciones públicas</t>
  </si>
  <si>
    <t>470-Hacienda Pública, deudora por IVA</t>
  </si>
  <si>
    <t>4700-Hacienda Pública, deudora por IVA</t>
  </si>
  <si>
    <t>470-Hacienda Pública, deudora por subvenciones concedidas</t>
  </si>
  <si>
    <t>4708-Hacienda Pública, deudora por subvenciones concedidas</t>
  </si>
  <si>
    <t>470-Hacienda Pública, deudora por devolución de impuestos</t>
  </si>
  <si>
    <t>4709-Hacienda Pública, deudora por devolución de impuestos</t>
  </si>
  <si>
    <t>471-Organismos de la Seguridad Social, deudores</t>
  </si>
  <si>
    <t>4710-Organismos de la Seguridad Social, deudores</t>
  </si>
  <si>
    <t>472-Hacienda Pública, IVA soportado</t>
  </si>
  <si>
    <t>4720-Hacienda Pública, IVA soportado</t>
  </si>
  <si>
    <t>4721-Hacienda Pública, IVA soportado</t>
  </si>
  <si>
    <t>4727-Hacienda Pública, IVA soportado</t>
  </si>
  <si>
    <t>Hacienda Pública, retenciones y pagos a cuenta</t>
  </si>
  <si>
    <t>473-Hacienda Pública, retenciones y pagos a cuenta</t>
  </si>
  <si>
    <t>4730-Hacienda Pública, retenciones y pagos a cuenta</t>
  </si>
  <si>
    <t>4731-Hacienda Pública, retenciones y pagos a cuenta</t>
  </si>
  <si>
    <t>4732-Hacienda Pública, retenciones y pagos a cuenta</t>
  </si>
  <si>
    <t>4737-Hacienda Pública, retenciones y pagos a cuenta</t>
  </si>
  <si>
    <t>Activos por impuesto diferido</t>
  </si>
  <si>
    <t>474-Activos por impuesto diferido</t>
  </si>
  <si>
    <t>4740-Activos por diferencias temporarias deducibles</t>
  </si>
  <si>
    <t>474-Derechos por deducciones y bonificaciones pendientes de aplicar</t>
  </si>
  <si>
    <t>4742-Derechos por deducciones y bonificaciones pendientes de aplicar</t>
  </si>
  <si>
    <t>474-Crédito por pérdidas a compensar del ejercicio</t>
  </si>
  <si>
    <t>4745-Crédito por pérdidas a compensar del ejercicio</t>
  </si>
  <si>
    <t>Hacienda Pública, acreedora por conceptos fiscales</t>
  </si>
  <si>
    <t>475-Hacienda Pública, acreedora por conceptos fiscales</t>
  </si>
  <si>
    <t>4750-Hacienda Pública, acreedora por IVA</t>
  </si>
  <si>
    <t>475-Hacienda Pública, acreedora por retenciones practicadas</t>
  </si>
  <si>
    <t>4751-Hacienda Pública, acreedora por retenciones practicadas</t>
  </si>
  <si>
    <t>475-Hacienda Pública, acreedora por impuesto sobre sociedades</t>
  </si>
  <si>
    <t>4752-Hacienda Pública, acreedora por impuesto sobre sociedades</t>
  </si>
  <si>
    <t>4757-Hacienda Pública, acreedora por IVA</t>
  </si>
  <si>
    <t>475-Hacienda Pública, acreedora por subvenciones a reintegrar</t>
  </si>
  <si>
    <t>4758-Hacienda Pública, acreedora por subvenciones a reintegrar</t>
  </si>
  <si>
    <t>476-Organismos de la Seguridad Social, acreedores</t>
  </si>
  <si>
    <t>4760-Organismos de la Seguridad Social, acreedores</t>
  </si>
  <si>
    <t>4761-Organismos de la Seguridad Social, acreedores</t>
  </si>
  <si>
    <t>477-Hacienda Pública, IVA repercutido</t>
  </si>
  <si>
    <t>4770-Hacienda Pública, IVA repercutido</t>
  </si>
  <si>
    <t>4777-Hacienda Pública, IVA repercutido</t>
  </si>
  <si>
    <t>479-Pasivos por diferencias temporarias imponibles</t>
  </si>
  <si>
    <t>4790-Pasivos por diferencias temporarias imponibles</t>
  </si>
  <si>
    <t>Ajustes por periodificación</t>
  </si>
  <si>
    <t>48-Ajustes por periodificación</t>
  </si>
  <si>
    <t>480-Gastos anticipados</t>
  </si>
  <si>
    <t>4800-Gastos anticipados</t>
  </si>
  <si>
    <t>485-Ingresos anticipados</t>
  </si>
  <si>
    <t>4850-Ingresos anticipados</t>
  </si>
  <si>
    <t>Deterioro de valor de créditos comerciales y provisiones a corto plazo</t>
  </si>
  <si>
    <t>49-Deterioro de valor de créditos comerciales y provisiones a corto plazo</t>
  </si>
  <si>
    <t>490-Deterioro de valor de créditos por operaciones comerciales</t>
  </si>
  <si>
    <t>4900-Deterioro de valor de créditos por operaciones comerciales</t>
  </si>
  <si>
    <t>Deterioro de valor de créditos por operaciones comerciales con partes vinculadas</t>
  </si>
  <si>
    <t>493-Deterioro de valor de créditos por operaciones comerciales con partes vinculadas</t>
  </si>
  <si>
    <t>4930-Deterioro de valor de créditos por operaciones comerciales con partes vinculadas</t>
  </si>
  <si>
    <t>493-Deterioro de valor de créditos por operaciones comerciales con empresas del grupo</t>
  </si>
  <si>
    <t>4933-Deterioro de valor de créditos por operaciones comerciales con empresas del grupo</t>
  </si>
  <si>
    <t>Deterioro de valor de créditos por operaciones comerciales con empresas vinculadas</t>
  </si>
  <si>
    <t>493-Deterioro de valor de créditos por operaciones comerciales con empresas vinculadas</t>
  </si>
  <si>
    <t>4934-Deterioro de valor de créditos por operaciones comerciales con empresas vinculadas</t>
  </si>
  <si>
    <t>Deterioro de valor de crédtios por operaciones comerciales con otras partes vinculadas</t>
  </si>
  <si>
    <t>493-Deterioro de valor de crédtios por operaciones comerciales con otras partes vinculadas</t>
  </si>
  <si>
    <t>4935-Deterioro de valor de crédtios por operaciones comerciales con otras partes vinculadas</t>
  </si>
  <si>
    <t>Provisión para operaciones comerciales</t>
  </si>
  <si>
    <t>499-Provisión para operaciones comerciales</t>
  </si>
  <si>
    <t>4990-Provisión para operaciones comerciales</t>
  </si>
  <si>
    <t>Provisión para contratos onerosos.</t>
  </si>
  <si>
    <t>499-Provisión para contratos onerosos.</t>
  </si>
  <si>
    <t>4994-Provisión para contratos onerosos.</t>
  </si>
  <si>
    <t>499-Provisión para otras operaciones comerciales</t>
  </si>
  <si>
    <t>4999-Provisión para otras operaciones comerciales</t>
  </si>
  <si>
    <t>Cuentas financieras</t>
  </si>
  <si>
    <t>Empréstitos, deudas con características especiales y otras emisiones análogas a corto plazo</t>
  </si>
  <si>
    <t>5-Cuentas financieras</t>
  </si>
  <si>
    <t>50-Empréstitos, deudas con características especiales y otras emisiones análogas a corto plazo</t>
  </si>
  <si>
    <t>500-Obligaciones y bonos a corto plazo</t>
  </si>
  <si>
    <t>5000-Obligaciones y bonos a corto plazo</t>
  </si>
  <si>
    <t>501-Obligaciones y bonos convertibles a corto plazo</t>
  </si>
  <si>
    <t>5010-Obligaciones y bonos convertibles a corto plazo</t>
  </si>
  <si>
    <t>Acciones o participaciones a corto plazo contabilizadas como pasivo</t>
  </si>
  <si>
    <t>502-Acciones o participaciones a corto plazo contabilizadas como pasivo</t>
  </si>
  <si>
    <t>5020-Acciones o participaciones a corto plazo contabilizadas como pasivo</t>
  </si>
  <si>
    <t>505-Deudas representadas en otros valores negociables a corto plazo</t>
  </si>
  <si>
    <t>5050-Deudas representadas en otros valores negociables a corto plazo</t>
  </si>
  <si>
    <t>Intereses de empréstitos y otras emisiones análogas</t>
  </si>
  <si>
    <t>506-Intereses de empréstitos y otras emisiones análogas</t>
  </si>
  <si>
    <t>5060-Intereses de empréstitos y otras emisiones análogas</t>
  </si>
  <si>
    <t>Dividendos de emisiones contabilizadas como pasivo</t>
  </si>
  <si>
    <t>507-Dividendos de emisiones contabilizadas como pasivo</t>
  </si>
  <si>
    <t>5070-Dividendos de emisiones contabilizadas como pasivo</t>
  </si>
  <si>
    <t>Valores negociables amortizados</t>
  </si>
  <si>
    <t>509-Valores negociables amortizados</t>
  </si>
  <si>
    <t>5090-Obligaciones y bonos amortizados</t>
  </si>
  <si>
    <t>509-Obligaciones y bonos convertibles amortizados</t>
  </si>
  <si>
    <t>5091-Obligaciones y bonos convertibles amortizados</t>
  </si>
  <si>
    <t>509-Otros valores negociables amortizados</t>
  </si>
  <si>
    <t>5095-Otros valores negociables amortizados</t>
  </si>
  <si>
    <t>Deudas a corto plazo con partes vinculadas</t>
  </si>
  <si>
    <t>51-Deudas a corto plazo con partes vinculadas</t>
  </si>
  <si>
    <t>510-Deudas a corto plazo con entidades de crédito vinculadas</t>
  </si>
  <si>
    <t>5100-Deudas a corto plazo con entidades de crédito vinculadas</t>
  </si>
  <si>
    <t>510-Deudas a corto plazo con entidades de crédito, empresas del grupo</t>
  </si>
  <si>
    <t>5103-Deudas a corto plazo con entidades de crédito, empresas del grupo</t>
  </si>
  <si>
    <t>510-Deudas a corto plazo con entidades de crédito, empresas asociadas</t>
  </si>
  <si>
    <t>5104-Deudas a corto plazo con entidades de crédito, empresas asociadas</t>
  </si>
  <si>
    <t>510-Deudas a corto plazo con otras entidades de crédito vinculadas</t>
  </si>
  <si>
    <t>5105-Deudas a corto plazo con otras entidades de crédito vinculadas</t>
  </si>
  <si>
    <t>511-Proveedores de inmovilizado a corto plazo, partes vinculadas</t>
  </si>
  <si>
    <t>5110-Proveedores de inmovilizado a corto plazo, partes vinculadas</t>
  </si>
  <si>
    <t>511-Proveedores de inmovilizado a corto plazo, empresas del grupo</t>
  </si>
  <si>
    <t>5113-Proveedores de inmovilizado a corto plazo, empresas del grupo</t>
  </si>
  <si>
    <t>511-Proveedores de inmovilizado a corto plazo, empresas asociadas</t>
  </si>
  <si>
    <t>5114-Proveedores de inmovilizado a corto plazo, empresas asociadas</t>
  </si>
  <si>
    <t>511-Proveedores de inmovilizado a corto plazo, otras partes vinculadas</t>
  </si>
  <si>
    <t>5115-Proveedores de inmovilizado a corto plazo, otras partes vinculadas</t>
  </si>
  <si>
    <t>512-Acreedores por arrendamiento financiero a corto plazo, partes vinculadas</t>
  </si>
  <si>
    <t>5120-Acreedores por arrendamiento financiero a corto plazo, partes vinculadas</t>
  </si>
  <si>
    <t>512-Acreedores por arrendamiento financiero a corto plazo, empresas del grupo</t>
  </si>
  <si>
    <t>5123-Acreedores por arrendamiento financiero a corto plazo, empresas del grupo</t>
  </si>
  <si>
    <t>512-Acreedores por arrendamiento financiero a corto plazo, empresas asociadas</t>
  </si>
  <si>
    <t>5124-Acreedores por arrendamiento financiero a corto plazo, empresas asociadas</t>
  </si>
  <si>
    <t>512-Acreedores por arrendamiento financiero a corto plazo, otras partes vinculadas</t>
  </si>
  <si>
    <t>5125-Acreedores por arrendamiento financiero a corto plazo, otras partes vinculadas</t>
  </si>
  <si>
    <t>513-Intereses a corto plazo de deudas con partes vinculadas</t>
  </si>
  <si>
    <t>5130-Intereses a corto plazo de deudas con partes vinculadas</t>
  </si>
  <si>
    <t>Otras deudas a corto plazo con empresas de grupo</t>
  </si>
  <si>
    <t>513-Otras deudas a corto plazo con empresas de grupo</t>
  </si>
  <si>
    <t>5133-Otras deudas a corto plazo con empresas de grupo</t>
  </si>
  <si>
    <t>Otras deudas a corto plazo de deudas, empresas asociadas</t>
  </si>
  <si>
    <t>513-Otras deudas a corto plazo de deudas, empresas asociadas</t>
  </si>
  <si>
    <t>5134-Otras deudas a corto plazo de deudas, empresas asociadas</t>
  </si>
  <si>
    <t>513-Otras deudas a corto plazo con otras partes vinculadas</t>
  </si>
  <si>
    <t>5135-Otras deudas a corto plazo con otras partes vinculadas</t>
  </si>
  <si>
    <t>Dividendos de emisiones contabilizadas como pasivo con partes vinculadas</t>
  </si>
  <si>
    <t>514-Dividendos de emisiones contabilizadas como pasivo con partes vinculadas</t>
  </si>
  <si>
    <t>5140-Dividendos de emisiones contabilizadas como pasivo con partes vinculadas</t>
  </si>
  <si>
    <t>514-Intereses a corto plazo de deudas, empresas del grupo</t>
  </si>
  <si>
    <t>5143-Intereses a corto plazo de deudas, empresas del grupo</t>
  </si>
  <si>
    <t>514-Intereses a corto plazo de deudas, empresas asociadas</t>
  </si>
  <si>
    <t>5144-Intereses a corto plazo de deudas, empresas asociadas</t>
  </si>
  <si>
    <t>514-Intereses a corto plazo de deudas, otras partes vinculadas</t>
  </si>
  <si>
    <t>5145-Intereses a corto plazo de deudas, otras partes vinculadas</t>
  </si>
  <si>
    <t>Deudas a corto plazo por préstamos recibidos y otros conceptos</t>
  </si>
  <si>
    <t>Deudas a corto plazo de entidades de crédito</t>
  </si>
  <si>
    <t>52-Deudas a corto plazo por préstamos recibidos y otros conceptos</t>
  </si>
  <si>
    <t>520-Deudas a corto plazo de entidades de crédito</t>
  </si>
  <si>
    <t>5200-Préstamos a corto plazo de entidades de crédito</t>
  </si>
  <si>
    <t>520-Deudas a corto plazo por crédito dispuesto</t>
  </si>
  <si>
    <t>5201-Deudas a corto plazo por crédito dispuesto</t>
  </si>
  <si>
    <t>520-Deudas por efectos descontados</t>
  </si>
  <si>
    <t>5208-Deudas por efectos descontados</t>
  </si>
  <si>
    <t>Deudas por operaciones de "factoring"</t>
  </si>
  <si>
    <t>520-Deudas por operaciones de "factoring"</t>
  </si>
  <si>
    <t>5209-Deudas por operaciones de "factoring"</t>
  </si>
  <si>
    <t>521-Deudas a corto plazo</t>
  </si>
  <si>
    <t>5210-Deudas a corto plazo</t>
  </si>
  <si>
    <t>522-Deudas a corto plazo transformables en subvenciones, donaciones y legados</t>
  </si>
  <si>
    <t>5220-Deudas a corto plazo transformables en subvenciones, donaciones y legados</t>
  </si>
  <si>
    <t>523-Proveedores de inmovilizado a corto plazo</t>
  </si>
  <si>
    <t>5230-Proveedores de inmovilizado a corto plazo</t>
  </si>
  <si>
    <t>5231-Proveedores de inmovilizado a corto plazo</t>
  </si>
  <si>
    <t>5233-Proveedores de inmovilizado a corto plazo</t>
  </si>
  <si>
    <t>524-Acreedores por arrendamiento financiero a corto plazo</t>
  </si>
  <si>
    <t>5240-Acreedores por arrendamiento financiero a corto plazo</t>
  </si>
  <si>
    <t>525-Efectos a pagar a corto plazo</t>
  </si>
  <si>
    <t>5250-Efectos a pagar a corto plazo</t>
  </si>
  <si>
    <t>526-Dividendo activo a pagar</t>
  </si>
  <si>
    <t>5260-Dividendo activo a pagar</t>
  </si>
  <si>
    <t>527-Intereses a corto plazo de deudas con entidades de crédito</t>
  </si>
  <si>
    <t>5270-Intereses a corto plazo de deudas con entidades de crédito</t>
  </si>
  <si>
    <t>528-Intereses a corto plazo de deudas</t>
  </si>
  <si>
    <t>5280-Intereses a corto plazo de deudas</t>
  </si>
  <si>
    <t>Provisiones a corto plazo</t>
  </si>
  <si>
    <t>Provisión a corto plazo por retribuciones al personal</t>
  </si>
  <si>
    <t>529-Provisiones a corto plazo</t>
  </si>
  <si>
    <t>5290-Provisión a corto plazo por retribuciones al personal</t>
  </si>
  <si>
    <t>529-Provisión a corto plazo para impuestos</t>
  </si>
  <si>
    <t>5291-Provisión a corto plazo para impuestos</t>
  </si>
  <si>
    <t>529-Provisión a corto plazo para otras responsabilidades</t>
  </si>
  <si>
    <t>5292-Provisión a corto plazo para otras responsabilidades</t>
  </si>
  <si>
    <t>529-Provisión a corto plazo por desmantelamiento, retiro o rehabilitación del inmovilizado</t>
  </si>
  <si>
    <t>5293-Provisión a corto plazo por desmantelamiento, retiro o rehabilitación del inmovilizado</t>
  </si>
  <si>
    <t>529-Provisión a corto plazo para actuaciones medioambientales</t>
  </si>
  <si>
    <t>5295-Provisión a corto plazo para actuaciones medioambientales</t>
  </si>
  <si>
    <t>529-Provisión a corto plazo para reestructuraciones</t>
  </si>
  <si>
    <t>5296-Provisión a corto plazo para reestructuraciones</t>
  </si>
  <si>
    <t>529-Provisión a corto plazo por transacciones con pagos basados en instrumentos de patrimonio</t>
  </si>
  <si>
    <t>5297-Provisión a corto plazo por transacciones con pagos basados en instrumentos de patrimonio</t>
  </si>
  <si>
    <t>Inversiones financieras a corto plazo en partes vinculadas</t>
  </si>
  <si>
    <t>53-Inversiones financieras a corto plazo en partes vinculadas</t>
  </si>
  <si>
    <t>530-Participaciones a corto plazo en partes vinculadas</t>
  </si>
  <si>
    <t>5300-Participaciones a corto plazo en partes vinculadas</t>
  </si>
  <si>
    <t>530-Participaciones a corto plazo, en empresas del grupo</t>
  </si>
  <si>
    <t>5303-Participaciones a corto plazo, en empresas del grupo</t>
  </si>
  <si>
    <t>530-Participaciones a corto plazo, en empresas asociadas</t>
  </si>
  <si>
    <t>5304-Participaciones a corto plazo, en empresas asociadas</t>
  </si>
  <si>
    <t>530-Participaciones a corto plazo, en otras partes vinculadas</t>
  </si>
  <si>
    <t>5305-Participaciones a corto plazo, en otras partes vinculadas</t>
  </si>
  <si>
    <t>531-Valores representativos de deuda a corto plazo de partes vinculadas</t>
  </si>
  <si>
    <t>5310-Valores representativos de deuda a corto plazo de partes vinculadas</t>
  </si>
  <si>
    <t>531-Valores representativos de deuda a corto plazo de empresas del grupo</t>
  </si>
  <si>
    <t>5313-Valores representativos de deuda a corto plazo de empresas del grupo</t>
  </si>
  <si>
    <t>531-Valores representativos de deuda a corto plazo de empresas asociadas</t>
  </si>
  <si>
    <t>5314-Valores representativos de deuda a corto plazo de empresas asociadas</t>
  </si>
  <si>
    <t>531-Valores representativos de deuda a corto plazo de otras partes vinculadas</t>
  </si>
  <si>
    <t>5315-Valores representativos de deuda a corto plazo de otras partes vinculadas</t>
  </si>
  <si>
    <t>532-Créditos a corto plazo a partes vinculadas</t>
  </si>
  <si>
    <t>5320-Créditos a corto plazo a partes vinculadas</t>
  </si>
  <si>
    <t>532-Créditos a corto plazo a empresas del grupo</t>
  </si>
  <si>
    <t>5323-Créditos a corto plazo a empresas del grupo</t>
  </si>
  <si>
    <t>Créditos a corto plazo a empresas asociadas</t>
  </si>
  <si>
    <t>532-Créditos a corto plazo a empresas asociadas</t>
  </si>
  <si>
    <t>5324-Créditos a corto plazo a empresas asociadas</t>
  </si>
  <si>
    <t>532-Créditos a corto plazo a otras partes vinculadas</t>
  </si>
  <si>
    <t>5325-Créditos a corto plazo a otras partes vinculadas</t>
  </si>
  <si>
    <t>533-Intereses a corto plazo de valores representativos de deuda de partes vinculadas</t>
  </si>
  <si>
    <t>5330-Intereses a corto plazo de valores representativos de deuda de partes vinculadas</t>
  </si>
  <si>
    <t>533-Intereses a corto plazo de valores representativos de deuda de empresas del grupo</t>
  </si>
  <si>
    <t>5333-Intereses a corto plazo de valores representativos de deuda de empresas del grupo</t>
  </si>
  <si>
    <t>533-Intereses a corto plazo de valores representativos de deuda de empresas asociadas</t>
  </si>
  <si>
    <t>5334-Intereses a corto plazo de valores representativos de deuda de empresas asociadas</t>
  </si>
  <si>
    <t>Intereses a corto plazo de valores representativos de deuda de otras partes vinculadas</t>
  </si>
  <si>
    <t>533-Intereses a corto plazo de valores representativos de deuda de otras partes vinculadas</t>
  </si>
  <si>
    <t>5335-Intereses a corto plazo de valores representativos de deuda de otras partes vinculadas</t>
  </si>
  <si>
    <t>Intereses a corto plazo de créditos a partes vinculas</t>
  </si>
  <si>
    <t>534-Intereses a corto plazo de créditos a partes vinculas</t>
  </si>
  <si>
    <t>5340-Intereses a corto plazo de créditos a partes vinculas</t>
  </si>
  <si>
    <t>534-Intereses a corto plazo de créditos a empresas del grupo</t>
  </si>
  <si>
    <t>5343-Intereses a corto plazo de créditos a empresas del grupo</t>
  </si>
  <si>
    <t>Intereses a corto plazo de créditos a empresas vinculadas</t>
  </si>
  <si>
    <t>534-Intereses a corto plazo de créditos a empresas vinculadas</t>
  </si>
  <si>
    <t>5344-Intereses a corto plazo de créditos a empresas vinculadas</t>
  </si>
  <si>
    <t>Intereses a corto plazo de créditos a otras partes vinculads</t>
  </si>
  <si>
    <t>534-Intereses a corto plazo de créditos a otras partes vinculads</t>
  </si>
  <si>
    <t>5345-Intereses a corto plazo de créditos a otras partes vinculads</t>
  </si>
  <si>
    <t>535-Dividendo a cobrar de inversiones financieras en partes vinculadas</t>
  </si>
  <si>
    <t>5350-Dividendo a cobrar de inversiones financieras en partes vinculadas</t>
  </si>
  <si>
    <t>535-Dividendo a cobrar de empresas del grupo</t>
  </si>
  <si>
    <t>5353-Dividendo a cobrar de empresas del grupo</t>
  </si>
  <si>
    <t>535-Dividendo a cobrar de empresas asociadas</t>
  </si>
  <si>
    <t>5354-Dividendo a cobrar de empresas asociadas</t>
  </si>
  <si>
    <t>535-Dividendo a cobrar de otras partes vinculadas</t>
  </si>
  <si>
    <t>5355-Dividendo a cobrar de otras partes vinculadas</t>
  </si>
  <si>
    <t>Desembolsos pendientes sobre participaciones a corto plazo de partes vinculadas</t>
  </si>
  <si>
    <t>539-Desembolsos pendientes sobre participaciones a corto plazo de partes vinculadas</t>
  </si>
  <si>
    <t>5390-Desembolsos pendientes sobre participaciones a corto plazo de partes vinculadas</t>
  </si>
  <si>
    <t>539-Desembolsos pendientes sobre participaciones a corto plazo en empresas del grupo</t>
  </si>
  <si>
    <t>5393-Desembolsos pendientes sobre participaciones a corto plazo en empresas del grupo</t>
  </si>
  <si>
    <t>539-Desembolsos pendientes sobre participaciones a corto plazo en empresas asociadas</t>
  </si>
  <si>
    <t>5394-Desembolsos pendientes sobre participaciones a corto plazo en empresas asociadas</t>
  </si>
  <si>
    <t>539-Desembolsos pendientes sobre participaciones a corto plazo en otras partes vinculadas</t>
  </si>
  <si>
    <t>5395-Desembolsos pendientes sobre participaciones a corto plazo en otras partes vinculadas</t>
  </si>
  <si>
    <t>Otras inversiones financieras temporales</t>
  </si>
  <si>
    <t>Inversiones financieras temporales en instrumentos de patrimonio</t>
  </si>
  <si>
    <t>54-Otras inversiones financieras temporales</t>
  </si>
  <si>
    <t>540-Inversiones financieras temporales en instrumentos de patrimonio</t>
  </si>
  <si>
    <t>5400-Inversiones financieras temporales en instrumentos de patrimonio</t>
  </si>
  <si>
    <t>5401-Inversiones financieras temporales en instrumentos de patrimonio</t>
  </si>
  <si>
    <t>541-Valores representativos de deuda a corto plazo</t>
  </si>
  <si>
    <t>5410-Valores representativos de deuda a corto plazo</t>
  </si>
  <si>
    <t>542-Créditos a corto plazo</t>
  </si>
  <si>
    <t>5420-Créditos a corto plazo</t>
  </si>
  <si>
    <t>Créditos a corto plazo por enajenación de inmovilizado</t>
  </si>
  <si>
    <t>543-Créditos a corto plazo por enajenación de inmovilizado</t>
  </si>
  <si>
    <t>5430-Créditos a corto plazo por enajenación de inmovilizado</t>
  </si>
  <si>
    <t>544-Créditos a corto plazo al personal</t>
  </si>
  <si>
    <t>5440-Créditos a corto plazo al personal</t>
  </si>
  <si>
    <t>545-Dividendo a cobrar</t>
  </si>
  <si>
    <t>5450-Dividendo a cobrar</t>
  </si>
  <si>
    <t>Intereses a corto plazo de inversiones financieras</t>
  </si>
  <si>
    <t>546-Intereses a corto plazo de inversiones financieras</t>
  </si>
  <si>
    <t>5460-Intereses a corto plazo de inversiones financieras</t>
  </si>
  <si>
    <t>547-Intereses a corto plazo de créditos</t>
  </si>
  <si>
    <t>5470-Intereses a corto plazo de créditos</t>
  </si>
  <si>
    <t>548-Imposiciones a corto plazo</t>
  </si>
  <si>
    <t>5480-Imposiciones a corto plazo</t>
  </si>
  <si>
    <t>Desembolsos pendientes sobre instrumentos de patrimonio a corto plazo</t>
  </si>
  <si>
    <t>549-Desembolsos pendientes sobre instrumentos de patrimonio a corto plazo</t>
  </si>
  <si>
    <t>5490-Desembolsos pendientes sobre instrumentos de patrimonio a corto plazo</t>
  </si>
  <si>
    <t>Otras cuentas no bancarias</t>
  </si>
  <si>
    <t>Titular de la explotación</t>
  </si>
  <si>
    <t>55-Otras cuentas no bancarias</t>
  </si>
  <si>
    <t>550-Titular de la explotación</t>
  </si>
  <si>
    <t>5500-Titular de la explotación</t>
  </si>
  <si>
    <t>551-Cuenta corriente con socios y administradores</t>
  </si>
  <si>
    <t>5510-Cuenta corriente con socios y administradores</t>
  </si>
  <si>
    <t>Cuenta corriente con otras personas y entidades vinculadas</t>
  </si>
  <si>
    <t>552-Cuenta corriente con otras personas y entidades vinculadas</t>
  </si>
  <si>
    <t>5520-Cuenta corriente con otras personas y entidades vinculadas</t>
  </si>
  <si>
    <t>552-Cuenta corriente con empresas del grupo</t>
  </si>
  <si>
    <t>5523-Cuenta corriente con empresas del grupo</t>
  </si>
  <si>
    <t>552-Cuenta corriente con empresas asociadas</t>
  </si>
  <si>
    <t>5524-Cuenta corriente con empresas asociadas</t>
  </si>
  <si>
    <t>552-Cuenta corriente con otras partes vinculadas</t>
  </si>
  <si>
    <t>5525-Cuenta corriente con otras partes vinculadas</t>
  </si>
  <si>
    <t>Cuentas corrientes en fusiones y escisiones</t>
  </si>
  <si>
    <t>Socios de sociedad disuelta</t>
  </si>
  <si>
    <t>553-Cuentas corrientes en fusiones y escisiones</t>
  </si>
  <si>
    <t>5530-Socios de sociedad disuelta</t>
  </si>
  <si>
    <t>Socios, cuenta de fusión</t>
  </si>
  <si>
    <t>553-Socios, cuenta de fusión</t>
  </si>
  <si>
    <t>5531-Socios, cuenta de fusión</t>
  </si>
  <si>
    <t>Socios de sociedad escindida</t>
  </si>
  <si>
    <t>553-Socios de sociedad escindida</t>
  </si>
  <si>
    <t>5532-Socios de sociedad escindida</t>
  </si>
  <si>
    <t>Socios, cuenta de escisión</t>
  </si>
  <si>
    <t>553-Socios, cuenta de escisión</t>
  </si>
  <si>
    <t>5533-Socios, cuenta de escisión</t>
  </si>
  <si>
    <t>5534-Socios de sociedad disuelta</t>
  </si>
  <si>
    <t>Cuenta corriente con uniones temporales de empresas y comunidades de bienes</t>
  </si>
  <si>
    <t>554-Cuenta corriente con uniones temporales de empresas y comunidades de bienes</t>
  </si>
  <si>
    <t>5540-Cuenta corriente con uniones temporales de empresas y comunidades de bienes</t>
  </si>
  <si>
    <t>555-Partidas pendientes de aplicación</t>
  </si>
  <si>
    <t>5550-Partidas pendientes de aplicación</t>
  </si>
  <si>
    <t>Desembolsos exigidos sobre participaciones en el patrimonio neto</t>
  </si>
  <si>
    <t>556-Desembolsos exigidos sobre participaciones en el patrimonio neto</t>
  </si>
  <si>
    <t>5560-Desembolsos exigidos sobre participaciones en el patrimonio neto</t>
  </si>
  <si>
    <t>556-Desembolsos exigidos sobre participaciones, empresas del grupo</t>
  </si>
  <si>
    <t>5563-Desembolsos exigidos sobre participaciones, empresas del grupo</t>
  </si>
  <si>
    <t>556-Desembolsos exigidos sobre participaciones, empresas asociadas</t>
  </si>
  <si>
    <t>5564-Desembolsos exigidos sobre participaciones, empresas asociadas</t>
  </si>
  <si>
    <t>556-Desembolsos exigidos sobre participaciones, otras partes vinculadas</t>
  </si>
  <si>
    <t>5565-Desembolsos exigidos sobre participaciones, otras partes vinculadas</t>
  </si>
  <si>
    <t>556-Desembolsos exigidos sobre participaciones de otras empresas</t>
  </si>
  <si>
    <t>5566-Desembolsos exigidos sobre participaciones de otras empresas</t>
  </si>
  <si>
    <t>557-Dividendo activo a cuenta</t>
  </si>
  <si>
    <t>5570-Dividendo activo a cuenta</t>
  </si>
  <si>
    <t>Socios por desembolsos exigidos</t>
  </si>
  <si>
    <t>558-Socios por desembolsos exigidos</t>
  </si>
  <si>
    <t>5580-Socios por desembolsos exigidos sobre acciones o participaciones ordinarias</t>
  </si>
  <si>
    <t>Socios por desembolsos, exigidos sobre acciones o participaciones consideradas como pasivos financieros</t>
  </si>
  <si>
    <t>558-Socios por desembolsos, exigidos sobre acciones o participaciones consideradas como pasivos financieros</t>
  </si>
  <si>
    <t>5585-Socios por desembolsos, exigidos sobre acciones o participaciones consideradas como pasivos financieros</t>
  </si>
  <si>
    <t>Derivados financieros a corto plazo</t>
  </si>
  <si>
    <t>559-Derivados financieros a corto plazo</t>
  </si>
  <si>
    <t>5590-Activos por derivados financieros a corto plazo</t>
  </si>
  <si>
    <t>Activos por derivados financieros a corto plazo, instrumentos de cobertura</t>
  </si>
  <si>
    <t>559-Activos por derivados financieros a corto plazo, instrumentos de cobertura</t>
  </si>
  <si>
    <t>5593-Activos por derivados financieros a corto plazo, instrumentos de cobertura</t>
  </si>
  <si>
    <t>Pasivos por derivados financieros a corto plazo, cartera de negociación</t>
  </si>
  <si>
    <t>559-Pasivos por derivados financieros a corto plazo, cartera de negociación</t>
  </si>
  <si>
    <t>5595-Pasivos por derivados financieros a corto plazo, cartera de negociación</t>
  </si>
  <si>
    <t>559-Pasivos por derivados financieros a corto plazo, instrumentos de cobertura</t>
  </si>
  <si>
    <t>5598-Pasivos por derivados financieros a corto plazo, instrumentos de cobertura</t>
  </si>
  <si>
    <t>Fianzas y depósitos recibidos y constituidos a corto plazo, y ajustes por periodificación</t>
  </si>
  <si>
    <t>56-Fianzas y depósitos recibidos y constituidos a corto plazo, y ajustes por periodificación</t>
  </si>
  <si>
    <t>560-Fianzas recibidas a corto plazo</t>
  </si>
  <si>
    <t>5600-Fianzas recibidas a corto plazo</t>
  </si>
  <si>
    <t>561-Depósitos recibidos a corto plazo</t>
  </si>
  <si>
    <t>5610-Depósitos recibidos a corto plazo</t>
  </si>
  <si>
    <t>565-Fianzas constituidas a corto plazo</t>
  </si>
  <si>
    <t>5650-Fianzas constituidas a corto plazo</t>
  </si>
  <si>
    <t>566-Depósitos constituidos a corto plazo</t>
  </si>
  <si>
    <t>5660-Depósitos constituidos a corto plazo</t>
  </si>
  <si>
    <t>567-Intereses pagados por anticipado</t>
  </si>
  <si>
    <t>5670-Intereses pagados por anticipado</t>
  </si>
  <si>
    <t>568-Intereses cobrados por anticipado</t>
  </si>
  <si>
    <t>5680-Intereses cobrados por anticipado</t>
  </si>
  <si>
    <t>Garantías financieras a corto plazo</t>
  </si>
  <si>
    <t>569-Garantías financieras a corto plazo</t>
  </si>
  <si>
    <t>5690-Garantías financieras a corto plazo</t>
  </si>
  <si>
    <t>Tesorería</t>
  </si>
  <si>
    <t>Caja, euros</t>
  </si>
  <si>
    <t>57-Tesorería</t>
  </si>
  <si>
    <t>570-Caja, euros</t>
  </si>
  <si>
    <t>5700-Caja, euros</t>
  </si>
  <si>
    <t>5701-Caja, euros</t>
  </si>
  <si>
    <t>5702-Caja, euros</t>
  </si>
  <si>
    <t>5704-Caja, euros</t>
  </si>
  <si>
    <t>5705-Caja, euros</t>
  </si>
  <si>
    <t>5709-Caja, euros</t>
  </si>
  <si>
    <t>Caja, moneda extranjera</t>
  </si>
  <si>
    <t>571-Caja, moneda extranjera</t>
  </si>
  <si>
    <t>5710-Caja, moneda extranjera</t>
  </si>
  <si>
    <t>Bancos e instituciones de crédito c/c vista, euros</t>
  </si>
  <si>
    <t>572-Bancos e instituciones de crédito c/c vista, euros</t>
  </si>
  <si>
    <t>5720-Bancos e instituciones de crédito c/c vista, euros</t>
  </si>
  <si>
    <t>5721-Bancos e instituciones de crédito c/c vista, euros</t>
  </si>
  <si>
    <t>5725-Bancos e instituciones de crédito c/c vista, euros</t>
  </si>
  <si>
    <t>5727-Bancos e instituciones de crédito c/c vista, euros</t>
  </si>
  <si>
    <t>Bancos e instituciones de crédito c/c vista, moneda extranjera</t>
  </si>
  <si>
    <t>573-Bancos e instituciones de crédito c/c vista, moneda extranjera</t>
  </si>
  <si>
    <t>5730-Bancos e instituciones de crédito c/c vista, moneda extranjera</t>
  </si>
  <si>
    <t>Bancos e instituciones de crédito, cuentas de ahorro, euros</t>
  </si>
  <si>
    <t>574-Bancos e instituciones de crédito, cuentas de ahorro, euros</t>
  </si>
  <si>
    <t>5740-Bancos e instituciones de crédito, cuentas de ahorro, euros</t>
  </si>
  <si>
    <t>Bancos e instituciones de crédito, cuentas de ahorro, moneda extranjera</t>
  </si>
  <si>
    <t>575-Bancos e instituciones de crédito, cuentas de ahorro, moneda extranjera</t>
  </si>
  <si>
    <t>5750-Bancos e instituciones de crédito, cuentas de ahorro, moneda extranjera</t>
  </si>
  <si>
    <t>Inversiones a corto plazo de gran liquidez</t>
  </si>
  <si>
    <t>576-Inversiones a corto plazo de gran liquidez</t>
  </si>
  <si>
    <t>5760-Inversiones a corto plazo de gran liquidez</t>
  </si>
  <si>
    <t>Activos no corrientes mantenidos para la venta y activos y pasivos asociados</t>
  </si>
  <si>
    <t>58-Activos no corrientes mantenidos para la venta y activos y pasivos asociados</t>
  </si>
  <si>
    <t>580-Inmovilizado</t>
  </si>
  <si>
    <t>5800-Inmovilizado</t>
  </si>
  <si>
    <t>581-Inversiones con personas y entidades vinculadas</t>
  </si>
  <si>
    <t>5810-Inversiones con personas y entidades vinculadas</t>
  </si>
  <si>
    <t>Inversiones financieras</t>
  </si>
  <si>
    <t>582-Inversiones financieras</t>
  </si>
  <si>
    <t>5820-Inversiones financieras</t>
  </si>
  <si>
    <t>Existencias, deudores comerciales y otras cuentas a cobrar</t>
  </si>
  <si>
    <t>583-Existencias, deudores comerciales y otras cuentas a cobrar</t>
  </si>
  <si>
    <t>5830-Existencias, deudores comerciales y otras cuentas a cobrar</t>
  </si>
  <si>
    <t>584-Otros activos</t>
  </si>
  <si>
    <t>5840-Otros activos</t>
  </si>
  <si>
    <t>585-Provisiones</t>
  </si>
  <si>
    <t>5850-Provisiones</t>
  </si>
  <si>
    <t>Deudoas con características especiales</t>
  </si>
  <si>
    <t>586-Deudoas con características especiales</t>
  </si>
  <si>
    <t>5860-Deudoas con características especiales</t>
  </si>
  <si>
    <t>587-Deudas con personas y entidades vinculadas</t>
  </si>
  <si>
    <t>5870-Deudas con personas y entidades vinculadas</t>
  </si>
  <si>
    <t>588-Acreedores comerciales y otras cuentas a pagar</t>
  </si>
  <si>
    <t>5880-Acreedores comerciales y otras cuentas a pagar</t>
  </si>
  <si>
    <t>589-Otros pasivos</t>
  </si>
  <si>
    <t>5890-Otros pasivos</t>
  </si>
  <si>
    <t>Deterioro del valor de instrumentos financieros</t>
  </si>
  <si>
    <t>59-Deterioro del valor de instrumentos financieros</t>
  </si>
  <si>
    <t>593-Deterioro de valor de participaciones a corto plazo en partes vinculadas</t>
  </si>
  <si>
    <t>5930-Deterioro de valor de participaciones a corto plazo en partes vinculadas</t>
  </si>
  <si>
    <t>593-Deterioro de valor de participaciones a corto plazo en empresas del grupo</t>
  </si>
  <si>
    <t>5933-Deterioro de valor de participaciones a corto plazo en empresas del grupo</t>
  </si>
  <si>
    <t>593-Deterioro de valor de participaciones a corto plazo en empresas asociadas</t>
  </si>
  <si>
    <t>5934-Deterioro de valor de participaciones a corto plazo en empresas asociadas</t>
  </si>
  <si>
    <t>Deterioro del valor de valores representativos de deuda a corto plazo de partes vinculadas</t>
  </si>
  <si>
    <t>594-Deterioro del valor de valores representativos de deuda a corto plazo de partes vinculadas</t>
  </si>
  <si>
    <t>5940-Deterioro del valor de valores representativos de deuda a corto plazo de partes vinculadas</t>
  </si>
  <si>
    <t>594-Deterioro de valor de valores representativos de deuda a corto plazo de empresas del grupo</t>
  </si>
  <si>
    <t>5943-Deterioro de valor de valores representativos de deuda a corto plazo de empresas del grupo</t>
  </si>
  <si>
    <t>594-Deterioro de valor de valores representativos de deuda a corto plazo de empresas asociadas</t>
  </si>
  <si>
    <t>5944-Deterioro de valor de valores representativos de deuda a corto plazo de empresas asociadas</t>
  </si>
  <si>
    <t>594-Deterioro de valor de valores representativos de deuda a corto plazo de otras partes vinculadas</t>
  </si>
  <si>
    <t>5945-Deterioro de valor de valores representativos de deuda a corto plazo de otras partes vinculadas</t>
  </si>
  <si>
    <t>Deterioro del valor de créditos a corto plazo a partes vinculadas</t>
  </si>
  <si>
    <t>595-Deterioro del valor de créditos a corto plazo a partes vinculadas</t>
  </si>
  <si>
    <t>5950-Deterioro del valor de créditos a corto plazo a partes vinculadas</t>
  </si>
  <si>
    <t>Deterioro del valor de créditos a corto plazo a empresas del grupo</t>
  </si>
  <si>
    <t>595-Deterioro del valor de créditos a corto plazo a empresas del grupo</t>
  </si>
  <si>
    <t>5953-Deterioro del valor de créditos a corto plazo a empresas del grupo</t>
  </si>
  <si>
    <t>Deterioro del valor de créditos a corto plazo a empresas asociadas</t>
  </si>
  <si>
    <t>595-Deterioro del valor de créditos a corto plazo a empresas asociadas</t>
  </si>
  <si>
    <t>5954-Deterioro del valor de créditos a corto plazo a empresas asociadas</t>
  </si>
  <si>
    <t>Deterioro del valor de créditos a corto plazo a otras partes vinculadas</t>
  </si>
  <si>
    <t>595-Deterioro del valor de créditos a corto plazo a otras partes vinculadas</t>
  </si>
  <si>
    <t>5955-Deterioro del valor de créditos a corto plazo a otras partes vinculadas</t>
  </si>
  <si>
    <t>597-Deterioro de valor de valores representativos de deuda a corto plazo</t>
  </si>
  <si>
    <t>5970-Deterioro de valor de valores representativos de deuda a corto plazo</t>
  </si>
  <si>
    <t>598-Deterioro de valor de créditos a corto plazo</t>
  </si>
  <si>
    <t>5980-Deterioro de valor de créditos a corto plazo</t>
  </si>
  <si>
    <t>Deterioro de valor de inmovilizado no corriente mantenido a la venta</t>
  </si>
  <si>
    <t>599-Deterioro de valor de activos no corrientes mantenidos para la venta</t>
  </si>
  <si>
    <t>5990-Deterioro de valor de inmovilizado no corriente mantenido a la venta</t>
  </si>
  <si>
    <t>599-Deterioro de valor de inversiones con personas y entidades vinculadas no corrientes mantenidas para la venta</t>
  </si>
  <si>
    <t>5991-Deterioro de valor de inversiones con personas y entidades vinculadas no corrientes mantenidas para la venta</t>
  </si>
  <si>
    <t>599-Deterioro de valor de inversiones financieras no corrientes mantenidas para la venta</t>
  </si>
  <si>
    <t>5992-Deterioro de valor de inversiones financieras no corrientes mantenidas para la venta</t>
  </si>
  <si>
    <t>599-Deterioro de valor de existencias, deudores comerciales y otras cuentas a cobrar integrados en un grupo enajenable mantenido para la venta</t>
  </si>
  <si>
    <t>5993-Deterioro de valor de existencias, deudores comerciales y otras cuentas a cobrar integrados en un grupo enajenable mantenido para la venta</t>
  </si>
  <si>
    <t>599-Deterioro de valor de otros activos mantenidos para la venta</t>
  </si>
  <si>
    <t>5994-Deterioro de valor de otros activos mantenidos para la venta</t>
  </si>
  <si>
    <t>Compras y Gastos</t>
  </si>
  <si>
    <t>Compras</t>
  </si>
  <si>
    <t>6-Compras y Gastos</t>
  </si>
  <si>
    <t>60-Compras</t>
  </si>
  <si>
    <t>600-Compras de mercaderías</t>
  </si>
  <si>
    <t>6000-Compras de mercaderías</t>
  </si>
  <si>
    <t>6001-Compras de mercaderías</t>
  </si>
  <si>
    <t>601-Compras de materias primas</t>
  </si>
  <si>
    <t>6010-Compras de materias primas</t>
  </si>
  <si>
    <t>602-Compras de otros aprovisionamientos</t>
  </si>
  <si>
    <t>6020-Compras de otros aprovisionamientos</t>
  </si>
  <si>
    <t>6021-Compras de otros aprovisionamientos</t>
  </si>
  <si>
    <t>Descuentos sobre compras por pronto pago</t>
  </si>
  <si>
    <t>606-Descuentos sobre compras por pronto pago</t>
  </si>
  <si>
    <t>6060-Descuentos sobre compras por pronto pago de mercaderías</t>
  </si>
  <si>
    <t>606-Descuentos sobre compras por pronto pago de materias primas</t>
  </si>
  <si>
    <t>6061-Descuentos sobre compras por pronto pago de materias primas</t>
  </si>
  <si>
    <t>606-Descuentos sobre compras por pronto pago de otros aprovisionamientos</t>
  </si>
  <si>
    <t>6062-Descuentos sobre compras por pronto pago de otros aprovisionamientos</t>
  </si>
  <si>
    <t>607-Trabajos realizados por otras empresas</t>
  </si>
  <si>
    <t>6070-Trabajos realizados por otras empresas</t>
  </si>
  <si>
    <t>Devoluciones de compras y operaciones similares</t>
  </si>
  <si>
    <t>Devoluciones por compras de mercaderías</t>
  </si>
  <si>
    <t>608-Devoluciones de compras y operaciones similares</t>
  </si>
  <si>
    <t>6080-Devoluciones por compras de mercaderías</t>
  </si>
  <si>
    <t>Devoluciones por compras de materias primas</t>
  </si>
  <si>
    <t>608-Devoluciones por compras de materias primas</t>
  </si>
  <si>
    <t>6081-Devoluciones por compras de materias primas</t>
  </si>
  <si>
    <t>Devoluciones por compras de otros aprovisionamientos</t>
  </si>
  <si>
    <t>608-Devoluciones por compras de otros aprovisionamientos</t>
  </si>
  <si>
    <t>6082-Devoluciones por compras de otros aprovisionamientos</t>
  </si>
  <si>
    <t>"Rappels" por compras</t>
  </si>
  <si>
    <t>"Rappels" por compras de mercaderías</t>
  </si>
  <si>
    <t>609-"Rappels" por compras</t>
  </si>
  <si>
    <t>6090-"Rappels" por compras de mercaderías</t>
  </si>
  <si>
    <t>"Rappels" por compras de materias primas</t>
  </si>
  <si>
    <t>609-"Rappels" por compras de materias primas</t>
  </si>
  <si>
    <t>6091-"Rappels" por compras de materias primas</t>
  </si>
  <si>
    <t>"Rappels" por compras de otros apovisionamientos</t>
  </si>
  <si>
    <t>609-"Rappels" por compras de otros apovisionamientos</t>
  </si>
  <si>
    <t>6092-"Rappels" por compras de otros apovisionamientos</t>
  </si>
  <si>
    <t>Variación de existencias</t>
  </si>
  <si>
    <t>61-Variación de existencias</t>
  </si>
  <si>
    <t>610-Variación de existencias de mercaderías</t>
  </si>
  <si>
    <t>6100-Variación de existencias de mercaderías</t>
  </si>
  <si>
    <t>611-Variación de existencias de materias primas</t>
  </si>
  <si>
    <t>6110-Variación de existencias de materias primas</t>
  </si>
  <si>
    <t>612-Variación de existencias de otros aprovisionamientos</t>
  </si>
  <si>
    <t>6120-Variación de existencias de otros aprovisionamientos</t>
  </si>
  <si>
    <t>Servicios Exteriores</t>
  </si>
  <si>
    <t>62-Servicios Exteriores</t>
  </si>
  <si>
    <t>620-Gastos en investigación y desarrollo del ejercicio</t>
  </si>
  <si>
    <t>6200-Gastos en investigación y desarrollo del ejercicio</t>
  </si>
  <si>
    <t>621-Arrendamientos y cánones</t>
  </si>
  <si>
    <t>6210-Arrendamientos y cánones</t>
  </si>
  <si>
    <t>6211-Arrendamientos y cánones</t>
  </si>
  <si>
    <t>622-Reparaciones y conservación</t>
  </si>
  <si>
    <t>6220-Reparaciones y conservación</t>
  </si>
  <si>
    <t>6221-Reparaciones y conservación</t>
  </si>
  <si>
    <t>6222-Reparaciones y conservación</t>
  </si>
  <si>
    <t>6223-Reparaciones y conservación</t>
  </si>
  <si>
    <t>6225-Reparaciones y conservación</t>
  </si>
  <si>
    <t>6226-Reparaciones y conservación</t>
  </si>
  <si>
    <t>623-Servicios de profesionales independientes</t>
  </si>
  <si>
    <t>6230-Servicios de profesionales independientes</t>
  </si>
  <si>
    <t>624-Transportes</t>
  </si>
  <si>
    <t>6240-Transportes</t>
  </si>
  <si>
    <t>625-Primas de seguros</t>
  </si>
  <si>
    <t>6250-Primas de seguros</t>
  </si>
  <si>
    <t>626-Servicios bancarios y similares</t>
  </si>
  <si>
    <t>6260-Servicios bancarios y similares</t>
  </si>
  <si>
    <t>627-Publicidad, propaganda y relaciones públicas</t>
  </si>
  <si>
    <t>6270-Publicidad, propaganda y relaciones públicas</t>
  </si>
  <si>
    <t>6271-Publicidad, propaganda y relaciones públicas</t>
  </si>
  <si>
    <t>628-Suministros</t>
  </si>
  <si>
    <t>6280-Suministros</t>
  </si>
  <si>
    <t>6281-Suministros</t>
  </si>
  <si>
    <t>6282-Suministros</t>
  </si>
  <si>
    <t>6283-Suministros</t>
  </si>
  <si>
    <t>6284-Suministros</t>
  </si>
  <si>
    <t>6285-Suministros</t>
  </si>
  <si>
    <t>6286-Suministros</t>
  </si>
  <si>
    <t>629-Otros servicios</t>
  </si>
  <si>
    <t>6290-Otros servicios</t>
  </si>
  <si>
    <t>6291-Otros servicios</t>
  </si>
  <si>
    <t>6292-Otros servicios</t>
  </si>
  <si>
    <t>6293-Otros servicios</t>
  </si>
  <si>
    <t>6295-Otros servicios</t>
  </si>
  <si>
    <t>6296-Otros servicios</t>
  </si>
  <si>
    <t>Tributos</t>
  </si>
  <si>
    <t>Impuesto sobre beneficios</t>
  </si>
  <si>
    <t>Impuesto corriente</t>
  </si>
  <si>
    <t>63-Tributos</t>
  </si>
  <si>
    <t>630-Impuesto sobre beneficios</t>
  </si>
  <si>
    <t>6300-Impuesto corriente</t>
  </si>
  <si>
    <t>630-Impuesto diferido</t>
  </si>
  <si>
    <t>6301-Impuesto diferido</t>
  </si>
  <si>
    <t>631-Otros tributos</t>
  </si>
  <si>
    <t>6310-Otros tributos</t>
  </si>
  <si>
    <t>6312-Otros tributos</t>
  </si>
  <si>
    <t>633-Ajustes negativos en la imposición sobre beneficios</t>
  </si>
  <si>
    <t>6330-Ajustes negativos en la imposición sobre beneficios</t>
  </si>
  <si>
    <t>634-Ajustes negativos en la imposición indirecta</t>
  </si>
  <si>
    <t>6340-Ajustes negativos en la imposición indirecta</t>
  </si>
  <si>
    <t>634-Ajustes negativos en IVA de activo corriente</t>
  </si>
  <si>
    <t>6341-Ajustes negativos en IVA de activo corriente</t>
  </si>
  <si>
    <t>634-Ajustes negativos en IVA de inversiones</t>
  </si>
  <si>
    <t>6342-Ajustes negativos en IVA de inversiones</t>
  </si>
  <si>
    <t>636-Devolución de impuestos</t>
  </si>
  <si>
    <t>6360-Devolución de impuestos</t>
  </si>
  <si>
    <t>638-Ajustes positivos en la imposición sobre beneficios</t>
  </si>
  <si>
    <t>6380-Ajustes positivos en la imposición sobre beneficios</t>
  </si>
  <si>
    <t>639-Ajustes positivos en la imposición indirecta</t>
  </si>
  <si>
    <t>6390-Ajustes positivos en la imposición indirecta</t>
  </si>
  <si>
    <t>639-Ajustes positivos en IVA de activo corriente</t>
  </si>
  <si>
    <t>6391-Ajustes positivos en IVA de activo corriente</t>
  </si>
  <si>
    <t>639-Ajustes positivos en IVA de inversiones</t>
  </si>
  <si>
    <t>6392-Ajustes positivos en IVA de inversiones</t>
  </si>
  <si>
    <t>Gastos de personal</t>
  </si>
  <si>
    <t>64-Gastos de personal</t>
  </si>
  <si>
    <t>640-Sueldos y salarios</t>
  </si>
  <si>
    <t>6400-Sueldos y salarios</t>
  </si>
  <si>
    <t>6401-Sueldos y salarios</t>
  </si>
  <si>
    <t>641-Indemnizaciones</t>
  </si>
  <si>
    <t>6410-Indemnizaciones</t>
  </si>
  <si>
    <t>Seguridad Social a cargo de la empresa</t>
  </si>
  <si>
    <t>642-Seguridad Social a cargo de la empresa</t>
  </si>
  <si>
    <t>6420-Seguridad Social a cargo de la empresa</t>
  </si>
  <si>
    <t>6421-Seguridad Social a cargo de la empresa</t>
  </si>
  <si>
    <t>643-Retribuciones a largo plazo mediante sistemas de aportación definida</t>
  </si>
  <si>
    <t>6430-Retribuciones a largo plazo mediante sistemas de aportación definida</t>
  </si>
  <si>
    <t>Contribuciones anuales</t>
  </si>
  <si>
    <t>644-Retribuciones a largo plazo mediante sistemas de prestación definida</t>
  </si>
  <si>
    <t>6440-Contribuciones anuales</t>
  </si>
  <si>
    <t>644-Otros costes</t>
  </si>
  <si>
    <t>6442-Otros costes</t>
  </si>
  <si>
    <t>Retribuciones al personal mediante instrumentos de patrimonio</t>
  </si>
  <si>
    <t>645-Retribuciones al personal mediante instrumentos de patrimonio</t>
  </si>
  <si>
    <t>6450-Retribuciones al personal liquidados con instrumentos de patrimonio</t>
  </si>
  <si>
    <t>645-Retribuciones al personal liquidados en efectivo basado en instrumentos de patrimonio</t>
  </si>
  <si>
    <t>6457-Retribuciones al personal liquidados en efectivo basado en instrumentos de patrimonio</t>
  </si>
  <si>
    <t>649-Otros gastos sociales</t>
  </si>
  <si>
    <t>6490-Otros gastos sociales</t>
  </si>
  <si>
    <t>Otros gastos de gestión</t>
  </si>
  <si>
    <t>65-Otros gastos de gestión</t>
  </si>
  <si>
    <t>650-Pérdidas de créditos comerciales incobrables</t>
  </si>
  <si>
    <t>6500-Pérdidas de créditos comerciales incobrables</t>
  </si>
  <si>
    <t>Beneficio transferido (gestor)</t>
  </si>
  <si>
    <t>651-Resultados de operaciones en común</t>
  </si>
  <si>
    <t>6510-Beneficio transferido (gestor)</t>
  </si>
  <si>
    <t>651-Pérdida soportada (partícipe o asociado no gestor)</t>
  </si>
  <si>
    <t>6511-Pérdida soportada (partícipe o asociado no gestor)</t>
  </si>
  <si>
    <t>659-Otras pérdidas en gestión corriente</t>
  </si>
  <si>
    <t>6590-Otras pérdidas en gestión corriente</t>
  </si>
  <si>
    <t>Gastos financieros</t>
  </si>
  <si>
    <t>66-Gastos financieros</t>
  </si>
  <si>
    <t>660-Gastos financieros por actualización de provisiones</t>
  </si>
  <si>
    <t>6600-Gastos financieros por actualización de provisiones</t>
  </si>
  <si>
    <t>Intereses de obligaciones y bonos</t>
  </si>
  <si>
    <t>Intereses por obligaciones y bonos largo plazo, empresas del grupo</t>
  </si>
  <si>
    <t>661-Intereses de obligaciones y bonos</t>
  </si>
  <si>
    <t>6610-Intereses por obligaciones y bonos largo plazo, empresas del grupo</t>
  </si>
  <si>
    <t>Intereses por obligaciones y bonos largo plazo, empresas asociadas</t>
  </si>
  <si>
    <t>661-Intereses por obligaciones y bonos largo plazo, empresas asociadas</t>
  </si>
  <si>
    <t>6611-Intereses por obligaciones y bonos largo plazo, empresas asociadas</t>
  </si>
  <si>
    <t>Intereses por obligaciones y bonos largo plazo, otras partes vinculadas</t>
  </si>
  <si>
    <t>661-Intereses por obligaciones y bonos largo plazo, otras partes vinculadas</t>
  </si>
  <si>
    <t>6612-Intereses por obligaciones y bonos largo plazo, otras partes vinculadas</t>
  </si>
  <si>
    <t>Intereses por obligaciones y bonos largo plazo, otras empresas</t>
  </si>
  <si>
    <t>661-Intereses por obligaciones y bonos largo plazo, otras empresas</t>
  </si>
  <si>
    <t>6613-Intereses por obligaciones y bonos largo plazo, otras empresas</t>
  </si>
  <si>
    <t>Intereses por obligaciones y bonos corto plazo, empresas del grupo</t>
  </si>
  <si>
    <t>661-Intereses por obligaciones y bonos corto plazo, empresas del grupo</t>
  </si>
  <si>
    <t>6615-Intereses por obligaciones y bonos corto plazo, empresas del grupo</t>
  </si>
  <si>
    <t>Intereses por obligaciones y bonos corto plazo, empresas asociadas</t>
  </si>
  <si>
    <t>661-Intereses por obligaciones y bonos corto plazo, empresas asociadas</t>
  </si>
  <si>
    <t>6616-Intereses por obligaciones y bonos corto plazo, empresas asociadas</t>
  </si>
  <si>
    <t>Intereses por obligaciones y bonos corto plazo, otras partes vinculadas</t>
  </si>
  <si>
    <t>661-Intereses por obligaciones y bonos corto plazo, otras partes vinculadas</t>
  </si>
  <si>
    <t>6617-Intereses por obligaciones y bonos corto plazo, otras partes vinculadas</t>
  </si>
  <si>
    <t>Intereses por obligaciones y bonos corto plazo, otras empresas</t>
  </si>
  <si>
    <t>661-Intereses por obligaciones y bonos corto plazo, otras empresas</t>
  </si>
  <si>
    <t>6618-Intereses por obligaciones y bonos corto plazo, otras empresas</t>
  </si>
  <si>
    <t>Intereses de deudas</t>
  </si>
  <si>
    <t>Intereses de deudas, empresas del grupo</t>
  </si>
  <si>
    <t>662-Intereses de deudas</t>
  </si>
  <si>
    <t>6620-Intereses de deudas, empresas del grupo</t>
  </si>
  <si>
    <t>662-Intereses de deudas, empresas asociadas</t>
  </si>
  <si>
    <t>6621-Intereses de deudas, empresas asociadas</t>
  </si>
  <si>
    <t>662-Intereses de deudas, otras partes vinculadas</t>
  </si>
  <si>
    <t>6622-Intereses de deudas, otras partes vinculadas</t>
  </si>
  <si>
    <t>662-Intereses de deudas con entidades de crédito</t>
  </si>
  <si>
    <t>6623-Intereses de deudas con entidades de crédito</t>
  </si>
  <si>
    <t>662-Intereses de deudas, otras empresas</t>
  </si>
  <si>
    <t>6624-Intereses de deudas, otras empresas</t>
  </si>
  <si>
    <t>Pérdidas por valoración de instrumentos financieros por su valor razonable</t>
  </si>
  <si>
    <t>663-Pérdidas por valoración de instrumentos financieros por su valor razonable</t>
  </si>
  <si>
    <t>6630-Pérdidas de cartera de negociación</t>
  </si>
  <si>
    <t>663-Pérdidas de designados por la empresa</t>
  </si>
  <si>
    <t>6631-Pérdidas de designados por la empresa</t>
  </si>
  <si>
    <t>663-Pérdidas de disponibles para la venta</t>
  </si>
  <si>
    <t>6632-Pérdidas de disponibles para la venta</t>
  </si>
  <si>
    <t>663-Pérdidas de instrumentos de cobertura</t>
  </si>
  <si>
    <t>6633-Pérdidas de instrumentos de cobertura</t>
  </si>
  <si>
    <t>Dividendos de acciones o participaciones contabilizadas como pasivo</t>
  </si>
  <si>
    <t>Dividendos de pasivos, empresas de grupo</t>
  </si>
  <si>
    <t>664-Dividendos de acciones o participaciones contabilizadas como pasivo</t>
  </si>
  <si>
    <t>6640-Dividendos de pasivos, empresas de grupo</t>
  </si>
  <si>
    <t>664-Dividendos de pasivos, empresas asociadas</t>
  </si>
  <si>
    <t>6641-Dividendos de pasivos, empresas asociadas</t>
  </si>
  <si>
    <t>Didivendos de pasivos, otras partes vinculadas</t>
  </si>
  <si>
    <t>664-Didivendos de pasivos, otras partes vinculadas</t>
  </si>
  <si>
    <t>6642-Didivendos de pasivos, otras partes vinculadas</t>
  </si>
  <si>
    <t>664-Dividendos de pasivos, otras empresas</t>
  </si>
  <si>
    <t>6643-Dividendos de pasivos, otras empresas</t>
  </si>
  <si>
    <t>Intereses por descuento de efectos</t>
  </si>
  <si>
    <t>Intereses por descuento de efectos a entidades de crédito del grupo</t>
  </si>
  <si>
    <t>665-Intereses por descuento de efectos</t>
  </si>
  <si>
    <t>6650-Intereses por descuento de efectos a entidades de crédito del grupo</t>
  </si>
  <si>
    <t>Intereses por descuento de efectos a entidades de crédito asociadas</t>
  </si>
  <si>
    <t>665-Intereses por descuento de efectos a entidades de crédito asociadas</t>
  </si>
  <si>
    <t>6651-Intereses por descuento de efectos a entidades de crédito asociadas</t>
  </si>
  <si>
    <t>Intereses por descuento de efectos a entidades de crédito vinculadas</t>
  </si>
  <si>
    <t>665-Intereses por descuento de efectos a entidades de crédito vinculadas</t>
  </si>
  <si>
    <t>6652-Intereses por descuento de efectos a entidades de crédito vinculadas</t>
  </si>
  <si>
    <t>Intereses por descuento de efectos a otras entidades de crédito</t>
  </si>
  <si>
    <t>665-Intereses por descuento de efectos a otras entidades de crédito</t>
  </si>
  <si>
    <t>6653-Intereses por descuento de efectos a otras entidades de crédito</t>
  </si>
  <si>
    <t>Intereses por operaciones de "factoring" con entidades de crédito del grupo</t>
  </si>
  <si>
    <t>665-Intereses por operaciones de "factoring" con entidades de crédito del grupo</t>
  </si>
  <si>
    <t>6654-Intereses por operaciones de "factoring" con entidades de crédito del grupo</t>
  </si>
  <si>
    <t>Intereses por operaciones de "factoring" con entidades de crédito asociadas</t>
  </si>
  <si>
    <t>665-Intereses por operaciones de "factoring" con entidades de crédito asociadas</t>
  </si>
  <si>
    <t>6655-Intereses por operaciones de "factoring" con entidades de crédito asociadas</t>
  </si>
  <si>
    <t>Intereses por operaciones de "factoring" con entidades de crédito vinculadas</t>
  </si>
  <si>
    <t>665-Intereses por operaciones de "factoring" con entidades de crédito vinculadas</t>
  </si>
  <si>
    <t>6656-Intereses por operaciones de "factoring" con entidades de crédito vinculadas</t>
  </si>
  <si>
    <t>Intereses por operaciones de "factoring" con otras entidades de crédito</t>
  </si>
  <si>
    <t>665-Intereses por operaciones de "factoring" con otras entidades de crédito</t>
  </si>
  <si>
    <t>6657-Intereses por operaciones de "factoring" con otras entidades de crédito</t>
  </si>
  <si>
    <t>Pérdidas en participaciones y valores representativos de deuda</t>
  </si>
  <si>
    <t>666-Pérdidas en participaciones y valores representativos de deuda</t>
  </si>
  <si>
    <t>6660-Pérdidas en valores representativos de deuda a largo plazo, empresas del grupo</t>
  </si>
  <si>
    <t>666-Pérdidas en valores representativos de deuda a largo plazo, empresas asociadas</t>
  </si>
  <si>
    <t>6661-Pérdidas en valores representativos de deuda a largo plazo, empresas asociadas</t>
  </si>
  <si>
    <t>666-Pérdidas en valores representativos de deuda a largo plazo, otras partes vinculadas</t>
  </si>
  <si>
    <t>6662-Pérdidas en valores representativos de deuda a largo plazo, otras partes vinculadas</t>
  </si>
  <si>
    <t>666-Pérdidas en participaciones y valores representativos de deuda a largo plazo, otras empresas</t>
  </si>
  <si>
    <t>6663-Pérdidas en participaciones y valores representativos de deuda a largo plazo, otras empresas</t>
  </si>
  <si>
    <t>666-Pérdidas en participaciones y valores representativos de deuda a corto plazo, empresas del grupo</t>
  </si>
  <si>
    <t>6665-Pérdidas en participaciones y valores representativos de deuda a corto plazo, empresas del grupo</t>
  </si>
  <si>
    <t>666-Pérdidas en participaciones y valores representativos de deuda a corto plazo, empresas asociadas</t>
  </si>
  <si>
    <t>6666-Pérdidas en participaciones y valores representativos de deuda a corto plazo, empresas asociadas</t>
  </si>
  <si>
    <t>666-Pérdidas en valores representativos de deuda a corto plazo, otras partes vinculadas</t>
  </si>
  <si>
    <t>6667-Pérdidas en valores representativos de deuda a corto plazo, otras partes vinculadas</t>
  </si>
  <si>
    <t>666-Pérdidas en valores representativos de deuda a corto plazo, otras empresas</t>
  </si>
  <si>
    <t>6668-Pérdidas en valores representativos de deuda a corto plazo, otras empresas</t>
  </si>
  <si>
    <t>Pérdidas de créditos</t>
  </si>
  <si>
    <t>667-Pérdidas de créditos</t>
  </si>
  <si>
    <t>6670-Pérdidas de créditos a largo plazo, empresas del grupo</t>
  </si>
  <si>
    <t>667-Pérdidas de créditos a largo plazo, empresas asociadas</t>
  </si>
  <si>
    <t>6671-Pérdidas de créditos a largo plazo, empresas asociadas</t>
  </si>
  <si>
    <t>667-Pérdidas de créditos a largo plazo, otras partes vinculadas</t>
  </si>
  <si>
    <t>6672-Pérdidas de créditos a largo plazo, otras partes vinculadas</t>
  </si>
  <si>
    <t>667-Pérdidas de créditos a corto plazo, empresas del grupo</t>
  </si>
  <si>
    <t>6675-Pérdidas de créditos a corto plazo, empresas del grupo</t>
  </si>
  <si>
    <t>667-Pérdidas de créditos a corto plazo, empresas asociadas</t>
  </si>
  <si>
    <t>6676-Pérdidas de créditos a corto plazo, empresas asociadas</t>
  </si>
  <si>
    <t>667-Pérdidas de créditos a corto plazo, otras partes vinculadas</t>
  </si>
  <si>
    <t>6677-Pérdidas de créditos a corto plazo, otras partes vinculadas</t>
  </si>
  <si>
    <t>667-Pérdidas de créditos a corto plazo, otras empresas</t>
  </si>
  <si>
    <t>6678-Pérdidas de créditos a corto plazo, otras empresas</t>
  </si>
  <si>
    <t>668-Diferencias negativas de cambio</t>
  </si>
  <si>
    <t>6680-Diferencias negativas de cambio</t>
  </si>
  <si>
    <t>669-Otros gastos financieros</t>
  </si>
  <si>
    <t>6690-Otros gastos financieros</t>
  </si>
  <si>
    <t>6692-Otros gastos financieros</t>
  </si>
  <si>
    <t>6693-Otros gastos financieros</t>
  </si>
  <si>
    <t>6694-Otros gastos financieros</t>
  </si>
  <si>
    <t>Pérdidas procedentes de activos no corrientes y gastos excepcionales</t>
  </si>
  <si>
    <t>67-Pérdidas procedentes de activos no corrientes y gastos excepcionales</t>
  </si>
  <si>
    <t>670-Pérdidas procedentes del inmovilizado intangible</t>
  </si>
  <si>
    <t>6700-Pérdidas procedentes del inmovilizado intangible</t>
  </si>
  <si>
    <t>671-Pérdidas procedentes del inmovilizado material</t>
  </si>
  <si>
    <t>6710-Pérdidas procedentes del inmovilizado material</t>
  </si>
  <si>
    <t>672-Pérdidas procedentes de las inversiones inmobiliarias</t>
  </si>
  <si>
    <t>6720-Pérdidas procedentes de las inversiones inmobiliarias</t>
  </si>
  <si>
    <t>673-Pérdidas procedentes de participaciones a largo plazo en partes vinculadas</t>
  </si>
  <si>
    <t>6730-Pérdidas procedentes de participaciones a largo plazo en partes vinculadas</t>
  </si>
  <si>
    <t>673-Pérdidas procedentes de participaciones a largo plazo, empresas del grupo</t>
  </si>
  <si>
    <t>6733-Pérdidas procedentes de participaciones a largo plazo, empresas del grupo</t>
  </si>
  <si>
    <t>673-Pérdidas procedentes de participaciones a largo plazo, empresas asociadas</t>
  </si>
  <si>
    <t>6734-Pérdidas procedentes de participaciones a largo plazo, empresas asociadas</t>
  </si>
  <si>
    <t>673-Pérdidas procedentes de participaciones a largo plazo, otras partes vinculadas</t>
  </si>
  <si>
    <t>6735-Pérdidas procedentes de participaciones a largo plazo, otras partes vinculadas</t>
  </si>
  <si>
    <t>675-Pérdidas por operaciones con obligaciones propias</t>
  </si>
  <si>
    <t>6750-Pérdidas por operaciones con obligaciones propias</t>
  </si>
  <si>
    <t>678-Gastos excepcionales</t>
  </si>
  <si>
    <t>6780-Gastos excepcionales</t>
  </si>
  <si>
    <t>Dotaciones para amortizaciones</t>
  </si>
  <si>
    <t>Amortización del inmovilizado intangible</t>
  </si>
  <si>
    <t>68-Dotaciones para amortizaciones</t>
  </si>
  <si>
    <t>680-Amortización del inmovilizado intangible</t>
  </si>
  <si>
    <t>6800-Amortización del inmovilizado intangible</t>
  </si>
  <si>
    <t>Amortización del inmovilizado material</t>
  </si>
  <si>
    <t>681-Amortización del inmovilizado material</t>
  </si>
  <si>
    <t>6810-Amortización del inmovilizado material</t>
  </si>
  <si>
    <t>Amortización de las inversiones inmoviliarias</t>
  </si>
  <si>
    <t>682-Amortización de las inversiones inmoviliarias</t>
  </si>
  <si>
    <t>6820-Amortización de las inversiones inmoviliarias</t>
  </si>
  <si>
    <t>Pérdidas por deterioro y otras dotaciones</t>
  </si>
  <si>
    <t>Pérdidas por deterioro del inmovilizado intangible</t>
  </si>
  <si>
    <t>69-Pérdidas por deterioro y otras dotaciones</t>
  </si>
  <si>
    <t>690-Pérdidas por deterioro del inmovilizado intangible</t>
  </si>
  <si>
    <t>6900-Pérdidas por deterioro del inmovilizado intangible</t>
  </si>
  <si>
    <t>691-Pérdidas por deterioro del inmovilizado material</t>
  </si>
  <si>
    <t>6910-Pérdidas por deterioro del inmovilizado material</t>
  </si>
  <si>
    <t>692-Pérdidas por deterioro de las inversiones inmobiliarias</t>
  </si>
  <si>
    <t>6920-Pérdidas por deterioro de las inversiones inmobiliarias</t>
  </si>
  <si>
    <t>Pérdidas por deterioro de existencias</t>
  </si>
  <si>
    <t>693-Pérdidas por deterioro de existencias</t>
  </si>
  <si>
    <t>6930-Pérdidas por deterioro de productos terminados y en curso de fabricación</t>
  </si>
  <si>
    <t>693-Pérdidas por deterioro de mercaderías</t>
  </si>
  <si>
    <t>6931-Pérdidas por deterioro de mercaderías</t>
  </si>
  <si>
    <t>693-Pérdidas por deterioro de materias primas</t>
  </si>
  <si>
    <t>6932-Pérdidas por deterioro de materias primas</t>
  </si>
  <si>
    <t>693-Pérdidas por deterioro de otros aprovisionamientos</t>
  </si>
  <si>
    <t>6933-Pérdidas por deterioro de otros aprovisionamientos</t>
  </si>
  <si>
    <t>Pérdidas por deterioro de créditos comerciales</t>
  </si>
  <si>
    <t>694-Pérdidas por deterioro de créditos comerciales</t>
  </si>
  <si>
    <t>6940-Pérdidas por deterioro de créditos comerciales</t>
  </si>
  <si>
    <t>695-Dotación a la provisión por operaciones comerciales</t>
  </si>
  <si>
    <t>6950-Dotación a la provisión por operaciones comerciales</t>
  </si>
  <si>
    <t>695-Dotación a la provisión por contratos onerosos</t>
  </si>
  <si>
    <t>6954-Dotación a la provisión por contratos onerosos</t>
  </si>
  <si>
    <t>695-Dotación a la provisión para otras operaciones comerciales</t>
  </si>
  <si>
    <t>6959-Dotación a la provisión para otras operaciones comerciales</t>
  </si>
  <si>
    <t>Pérdidas por deterioro de participaciones y valores representativos de deuda a largo plazo</t>
  </si>
  <si>
    <t>696-Pérdidas por deterioro de participaciones y valores representativos de deuda a largo plazo</t>
  </si>
  <si>
    <t>6960-Pérdidas por deterioro de participaciones en instrumentos de patrimonio neto a largo plazo, empresas del grupo</t>
  </si>
  <si>
    <t>696-Pérdidas por deterioro de participaciones en instrumentos de patrimonio neto a largo plazo, empresas asociadas</t>
  </si>
  <si>
    <t>6961-Pérdidas por deterioro de participaciones en instrumentos de patrimonio neto a largo plazo, empresas asociadas</t>
  </si>
  <si>
    <t>696-Pérdidas por deterioro de participaciones en instrumentos de patrimonio neto a largo plazo, otras partes vinculadas</t>
  </si>
  <si>
    <t>6962-Pérdidas por deterioro de participaciones en instrumentos de patrimonio neto a largo plazo, otras partes vinculadas</t>
  </si>
  <si>
    <t>696-Pérdidas por deterioro de participaciones en instrumentos de patrimonio neto a largo plazo, otras empresas</t>
  </si>
  <si>
    <t>6963-Pérdidas por deterioro de participaciones en instrumentos de patrimonio neto a largo plazo, otras empresas</t>
  </si>
  <si>
    <t>696-Pérdidas por deterioro en valores representativos de deuda a largo plazo, empresas del grupo</t>
  </si>
  <si>
    <t>6965-Pérdidas por deterioro en valores representativos de deuda a largo plazo, empresas del grupo</t>
  </si>
  <si>
    <t>696-Pérdidas por deterioro en valores representativos de deuda a largo plazo, empresas asociadas</t>
  </si>
  <si>
    <t>6966-Pérdidas por deterioro en valores representativos de deuda a largo plazo, empresas asociadas</t>
  </si>
  <si>
    <t>696-Pérdidas por deterioro en valores representativos de deuda a largo plazo, otras partes vinculadas</t>
  </si>
  <si>
    <t>6967-Pérdidas por deterioro en valores representativos de deuda a largo plazo, otras partes vinculadas</t>
  </si>
  <si>
    <t>Pérdidas por deterioro en valores representativos de deuda a largo plazo, otras empresas</t>
  </si>
  <si>
    <t>696-Pérdidas por deterioro en valores representativos de deuda a largo plazo, otras empresas</t>
  </si>
  <si>
    <t>6968-Pérdidas por deterioro en valores representativos de deuda a largo plazo, otras empresas</t>
  </si>
  <si>
    <t>Pérdidas por deterioro de créditos a largo plazo</t>
  </si>
  <si>
    <t>697-Pérdidas por deterioro de créditos a largo plazo</t>
  </si>
  <si>
    <t>6970-Pérdidas por deterioro de créditos a largo plazo, empresas del grupo</t>
  </si>
  <si>
    <t>697-Pérdidas por deterioro de créditos a largo plazo, empresas asociadas</t>
  </si>
  <si>
    <t>6971-Pérdidas por deterioro de créditos a largo plazo, empresas asociadas</t>
  </si>
  <si>
    <t>697-Pérdidas por deterioro de créditos a largo plazo, otras partes vinculadas</t>
  </si>
  <si>
    <t>6972-Pérdidas por deterioro de créditos a largo plazo, otras partes vinculadas</t>
  </si>
  <si>
    <t>697-Pérdidas por deterioro de créditos a largo plazo, otras empresas</t>
  </si>
  <si>
    <t>6973-Pérdidas por deterioro de créditos a largo plazo, otras empresas</t>
  </si>
  <si>
    <t>Pérdidas por deterioro de participaciones y valores representativos de deuda a corto plazo</t>
  </si>
  <si>
    <t>698-Pérdidas por deterioro de participaciones y valores representativos de deuda a corto plazo</t>
  </si>
  <si>
    <t>6980-Pérdidas por deterioro de participaciones en instrumentos de patrimonio neto a corto plazo, empresas del grupo</t>
  </si>
  <si>
    <t>Pérdidas por deterioro de participaciones en instrumentos de patrimonio neto a corto plazo,, empresas asociadas</t>
  </si>
  <si>
    <t>698-Pérdidas por deterioro de participaciones en instrumentos de patrimonio neto a corto plazo,, empresas asociadas</t>
  </si>
  <si>
    <t>6981-Pérdidas por deterioro de participaciones en instrumentos de patrimonio neto a corto plazo,, empresas asociadas</t>
  </si>
  <si>
    <t>698-Pérdidas por deterioro en valores representativos de deuda a corto plazo, empresas del grupo</t>
  </si>
  <si>
    <t>6985-Pérdidas por deterioro en valores representativos de deuda a corto plazo, empresas del grupo</t>
  </si>
  <si>
    <t>698-Pérdidas por deterioro en valores representativos de deuda a corto plazo, empresas asociadas</t>
  </si>
  <si>
    <t>6986-Pérdidas por deterioro en valores representativos de deuda a corto plazo, empresas asociadas</t>
  </si>
  <si>
    <t>698-Pérdidas por deterioro en valores representativos de deuda a corto plazo, otras partes vinculadas</t>
  </si>
  <si>
    <t>6987-Pérdidas por deterioro en valores representativos de deuda a corto plazo, otras partes vinculadas</t>
  </si>
  <si>
    <t>698-Pérdidas por deterioro en valores representativos de deuda a corto plazo, de otras empresas</t>
  </si>
  <si>
    <t>6988-Pérdidas por deterioro en valores representativos de deuda a corto plazo, de otras empresas</t>
  </si>
  <si>
    <t>Pérdidas por deterioro de créditos a corto plazo</t>
  </si>
  <si>
    <t>699-Pérdidas por deterioro de créditos a corto plazo</t>
  </si>
  <si>
    <t>6990-Pérdidas por deterioro de créditos a corto plazo, empresas del grupo</t>
  </si>
  <si>
    <t>699-Pérdidas por deterioro de créditos a corto plazo, empresas asociadas</t>
  </si>
  <si>
    <t>6991-Pérdidas por deterioro de créditos a corto plazo, empresas asociadas</t>
  </si>
  <si>
    <t>699-Pérdidas por deterioro de créditos a corto plazo, otras partes vinculadas</t>
  </si>
  <si>
    <t>6992-Pérdidas por deterioro de créditos a corto plazo, otras partes vinculadas</t>
  </si>
  <si>
    <t>699-Pérdidas por deterioro de créditos a corto plazo, otras empresas</t>
  </si>
  <si>
    <t>6993-Pérdidas por deterioro de créditos a corto plazo, otras empresas</t>
  </si>
  <si>
    <t>Ventas e ingresos</t>
  </si>
  <si>
    <t>Ventas de mercaderías, de producción propia, de servicios, etc.</t>
  </si>
  <si>
    <t>7-Ventas e ingresos</t>
  </si>
  <si>
    <t>70-Ventas de mercaderías, de producción propia, de servicios, etc.</t>
  </si>
  <si>
    <t>700-Ventas de mercaderías</t>
  </si>
  <si>
    <t>7000-Ventas de mercaderías</t>
  </si>
  <si>
    <t>7001-Ventas de mercaderías</t>
  </si>
  <si>
    <t>7002-Ventas de mercaderías</t>
  </si>
  <si>
    <t>7003-Ventas de mercaderías</t>
  </si>
  <si>
    <t>7004-Ventas de mercaderías</t>
  </si>
  <si>
    <t>7005-Ventas de mercaderías</t>
  </si>
  <si>
    <t>Ventras de productos terminados</t>
  </si>
  <si>
    <t>701-Ventras de productos terminados</t>
  </si>
  <si>
    <t>7010-Ventras de productos terminados</t>
  </si>
  <si>
    <t>Ventras de productos semiterminados</t>
  </si>
  <si>
    <t>702-Ventras de productos semiterminados</t>
  </si>
  <si>
    <t>7020-Ventras de productos semiterminados</t>
  </si>
  <si>
    <t>703-Ventas de subproductos y residuos</t>
  </si>
  <si>
    <t>7030-Ventas de subproductos y residuos</t>
  </si>
  <si>
    <t>704-Ventas de envases y embalajes</t>
  </si>
  <si>
    <t>7040-Ventas de envases y embalajes</t>
  </si>
  <si>
    <t>705-Prestaciones de servicios</t>
  </si>
  <si>
    <t>7050-Prestaciones de servicios</t>
  </si>
  <si>
    <t>7051-Prestaciones de servicios</t>
  </si>
  <si>
    <t>7052-Prestaciones de servicios</t>
  </si>
  <si>
    <t>Descuentos sobre ventas por pronto pago</t>
  </si>
  <si>
    <t>Descuentos sobre ventas por pronto pago de mercaderías</t>
  </si>
  <si>
    <t>706-Descuentos sobre ventas por pronto pago</t>
  </si>
  <si>
    <t>7060-Descuentos sobre ventas por pronto pago de mercaderías</t>
  </si>
  <si>
    <t>706-Descuentos sobre ventas por pronto pago de productos terminados</t>
  </si>
  <si>
    <t>7061-Descuentos sobre ventas por pronto pago de productos terminados</t>
  </si>
  <si>
    <t>706-Descuentos sobre ventas por pronto pago de productos semiterminados</t>
  </si>
  <si>
    <t>7062-Descuentos sobre ventas por pronto pago de productos semiterminados</t>
  </si>
  <si>
    <t>706-Descuentos sobre ventas por pronto pago de subproductos y residuos</t>
  </si>
  <si>
    <t>7063-Descuentos sobre ventas por pronto pago de subproductos y residuos</t>
  </si>
  <si>
    <t>Devoluciones de ventas y operaciones similares</t>
  </si>
  <si>
    <t>Devoluciones de ventas de mercaderías</t>
  </si>
  <si>
    <t>708-Devoluciones de ventas y operaciones similares</t>
  </si>
  <si>
    <t>7080-Devoluciones de ventas de mercaderías</t>
  </si>
  <si>
    <t>708-Devoluciones de ventas de productos terminados</t>
  </si>
  <si>
    <t>7081-Devoluciones de ventas de productos terminados</t>
  </si>
  <si>
    <t>708-Devoluciones de ventas de productos semiterminados</t>
  </si>
  <si>
    <t>7082-Devoluciones de ventas de productos semiterminados</t>
  </si>
  <si>
    <t>708-Devoluciones de ventas de subproductos y residuos</t>
  </si>
  <si>
    <t>7083-Devoluciones de ventas de subproductos y residuos</t>
  </si>
  <si>
    <t>708-Devoluciones de ventas de envases y embalajes</t>
  </si>
  <si>
    <t>7084-Devoluciones de ventas de envases y embalajes</t>
  </si>
  <si>
    <t>"Rappels" sobre ventas</t>
  </si>
  <si>
    <t>"Rappels" sobre ventas de mercaderías</t>
  </si>
  <si>
    <t>709-"Rappels" sobre ventas</t>
  </si>
  <si>
    <t>7090-"Rappels" sobre ventas de mercaderías</t>
  </si>
  <si>
    <t>"Rappels" sobre ventas de productos terminados</t>
  </si>
  <si>
    <t>709-"Rappels" sobre ventas de productos terminados</t>
  </si>
  <si>
    <t>7091-"Rappels" sobre ventas de productos terminados</t>
  </si>
  <si>
    <t>"Rappels" sobre ventas de productos semiterminados</t>
  </si>
  <si>
    <t>709-"Rappels" sobre ventas de productos semiterminados</t>
  </si>
  <si>
    <t>7092-"Rappels" sobre ventas de productos semiterminados</t>
  </si>
  <si>
    <t>"Rappels" sobre ventas de subproductos y residuos</t>
  </si>
  <si>
    <t>709-"Rappels" sobre ventas de subproductos y residuos</t>
  </si>
  <si>
    <t>7093-"Rappels" sobre ventas de subproductos y residuos</t>
  </si>
  <si>
    <t>"Rappels" sobre ventas de envases y embalajes</t>
  </si>
  <si>
    <t>709-"Rappels" sobre ventas de envases y embalajes</t>
  </si>
  <si>
    <t>7094-"Rappels" sobre ventas de envases y embalajes</t>
  </si>
  <si>
    <t>Variacioón de existencias</t>
  </si>
  <si>
    <t>71-Variacioón de existencias</t>
  </si>
  <si>
    <t>710-Variación de existencias de productos en curso</t>
  </si>
  <si>
    <t>7100-Variación de existencias de productos en curso</t>
  </si>
  <si>
    <t>711-Variación de existencias de productos semiterminados</t>
  </si>
  <si>
    <t>7110-Variación de existencias de productos semiterminados</t>
  </si>
  <si>
    <t>712-Variación de existencias de productos terminados</t>
  </si>
  <si>
    <t>7120-Variación de existencias de productos terminados</t>
  </si>
  <si>
    <t>Variaciónde existencias de subproductos, residuos y materiales recuperados</t>
  </si>
  <si>
    <t>713-Variaciónde existencias de subproductos, residuos y materiales recuperados</t>
  </si>
  <si>
    <t>7130-Variaciónde existencias de subproductos, residuos y materiales recuperados</t>
  </si>
  <si>
    <t>Trabajos realizados para la empresa</t>
  </si>
  <si>
    <t>73-Trabajos realizados para la empresa</t>
  </si>
  <si>
    <t>730-Trabajos realizados para el inmovilizado intangible</t>
  </si>
  <si>
    <t>7300-Trabajos realizados para el inmovilizado intangible</t>
  </si>
  <si>
    <t>731-Trabajos realizados para el inmovilizado material</t>
  </si>
  <si>
    <t>7310-Trabajos realizados para el inmovilizado material</t>
  </si>
  <si>
    <t>732-Trabajos realizados en inversiones inmobiliarias</t>
  </si>
  <si>
    <t>7320-Trabajos realizados en inversiones inmobiliarias</t>
  </si>
  <si>
    <t>Trabajos realizados para el inmovilizado en curso</t>
  </si>
  <si>
    <t>733-Trabajos realizados para el inmovilizado en curso</t>
  </si>
  <si>
    <t>7330-Trabajos realizados para el inmovilizado en curso</t>
  </si>
  <si>
    <t>Subvenciones, donaciones y legados</t>
  </si>
  <si>
    <t>74-Subvenciones, donaciones y legados</t>
  </si>
  <si>
    <t>740-Subvenciones, donaciones y legados a la explotación</t>
  </si>
  <si>
    <t>7400-Subvenciones, donaciones y legados a la explotación</t>
  </si>
  <si>
    <t>Subvenciones, donaciones y legados de capital transferidos al resultado del ejercicio</t>
  </si>
  <si>
    <t>746-Subvenciones, donaciones y legados de capital transferidos al resultado del ejercicio</t>
  </si>
  <si>
    <t>7460-Subvenciones, donaciones y legados de capital transferidos al resultado del ejercicio</t>
  </si>
  <si>
    <t>Otras subvenciones, donaciones y legados transferidos al resultado del ejercicio.</t>
  </si>
  <si>
    <t>747-Otras subvenciones, donaciones y legados transferidos al resultado del ejercicio.</t>
  </si>
  <si>
    <t>7470-Otras subvenciones, donaciones y legados transferidos al resultado del ejercicio.</t>
  </si>
  <si>
    <t>Otros ingresos de gestión</t>
  </si>
  <si>
    <t>75-Otros ingresos de gestión</t>
  </si>
  <si>
    <t>751-Resultados de operaciones en común</t>
  </si>
  <si>
    <t>7510-Pérdida transferida (gestor)</t>
  </si>
  <si>
    <t>751-Beneficio atribuido (partícipe o asociado no gestor)</t>
  </si>
  <si>
    <t>7511-Beneficio atribuido (partícipe o asociado no gestor)</t>
  </si>
  <si>
    <t>752-Ingresos por arrendamientos</t>
  </si>
  <si>
    <t>7520-Ingresos por arrendamientos</t>
  </si>
  <si>
    <t>753-Ingresos de propiedad industrial cedida en explotación</t>
  </si>
  <si>
    <t>7530-Ingresos de propiedad industrial cedida en explotación</t>
  </si>
  <si>
    <t>754-Ingresos por comisiones</t>
  </si>
  <si>
    <t>7540-Ingresos por comisiones</t>
  </si>
  <si>
    <t>755-Ingresos por servicios al personal</t>
  </si>
  <si>
    <t>7550-Ingresos por servicios al personal</t>
  </si>
  <si>
    <t>759-Ingresos por servicios diversos</t>
  </si>
  <si>
    <t>7590-Ingresos por servicios diversos</t>
  </si>
  <si>
    <t>Ingresos financieros</t>
  </si>
  <si>
    <t>Ingresos de participaciones en instrumentos de patrimonio</t>
  </si>
  <si>
    <t>76-Ingresos financieros</t>
  </si>
  <si>
    <t>760-Ingresos de participaciones en instrumentos de patrimonio</t>
  </si>
  <si>
    <t>7600-Ingresos de participaciones en instrumentos de patrimonio, empresas del grupo</t>
  </si>
  <si>
    <t>760-Ingresos de participaciones en instrumentos de patrimonio, empresas asociadas</t>
  </si>
  <si>
    <t>7601-Ingresos de participaciones en instrumentos de patrimonio, empresas asociadas</t>
  </si>
  <si>
    <t>760-Ingresos de participaciones en instrumentos de patrimonio, otras partes vinculadas</t>
  </si>
  <si>
    <t>7602-Ingresos de participaciones en instrumentos de patrimonio, otras partes vinculadas</t>
  </si>
  <si>
    <t>760-Ingresos de participaciones en instrumentos de patrimonio, otras empresas</t>
  </si>
  <si>
    <t>7603-Ingresos de participaciones en instrumentos de patrimonio, otras empresas</t>
  </si>
  <si>
    <t>Ingresos de valores representativos de deuda</t>
  </si>
  <si>
    <t>Ingresos de valores representatios de deuda, empresas del grupo</t>
  </si>
  <si>
    <t>761-Ingresos de valores representativos de deuda</t>
  </si>
  <si>
    <t>7610-Ingresos de valores representatios de deuda, empresas del grupo</t>
  </si>
  <si>
    <t>Ingresos de valores representatios de deuda, empresas asociadas</t>
  </si>
  <si>
    <t>761-Ingresos de valores representatios de deuda, empresas asociadas</t>
  </si>
  <si>
    <t>7611-Ingresos de valores representatios de deuda, empresas asociadas</t>
  </si>
  <si>
    <t>Ingresos de valores representatios de deuda, otras partes vinculadas</t>
  </si>
  <si>
    <t>761-Ingresos de valores representatios de deuda, otras partes vinculadas</t>
  </si>
  <si>
    <t>7612-Ingresos de valores representatios de deuda, otras partes vinculadas</t>
  </si>
  <si>
    <t>Ingresos de valores representatios de deuda, otras empresas</t>
  </si>
  <si>
    <t>761-Ingresos de valores representatios de deuda, otras empresas</t>
  </si>
  <si>
    <t>7613-Ingresos de valores representatios de deuda, otras empresas</t>
  </si>
  <si>
    <t>Ingresos de créditos a largo plazo</t>
  </si>
  <si>
    <t>762-Ingresos de créditos</t>
  </si>
  <si>
    <t>7620-Ingresos de créditos a largo plazo</t>
  </si>
  <si>
    <t>762-Ingresos de créditos a corto plazo</t>
  </si>
  <si>
    <t>7621-Ingresos de créditos a corto plazo</t>
  </si>
  <si>
    <t>Beneficios por valoración de instrumentos financieros por su valor razonable</t>
  </si>
  <si>
    <t>763-Beneficios por valoración de instrumentos financieros por su valor razonable</t>
  </si>
  <si>
    <t>7630-Beneficios de cartera de negociación</t>
  </si>
  <si>
    <t>763-Beneficios de designados por la empresa</t>
  </si>
  <si>
    <t>7631-Beneficios de designados por la empresa</t>
  </si>
  <si>
    <t>763-Beneficios de disponibles para la venta</t>
  </si>
  <si>
    <t>7632-Beneficios de disponibles para la venta</t>
  </si>
  <si>
    <t>763-Beneficios de instrumentos de cobertura</t>
  </si>
  <si>
    <t>7633-Beneficios de instrumentos de cobertura</t>
  </si>
  <si>
    <t>Beneficios en participaciones y valores representativos de deuda</t>
  </si>
  <si>
    <t>766-Beneficios en participaciones y valores representativos de deuda</t>
  </si>
  <si>
    <t>7660-Beneficios en valores representativos de deuda a largo plazo, empresas del grupo</t>
  </si>
  <si>
    <t>766-Beneficios en valores representativos de deuda a largo plazo, empresas asociadas</t>
  </si>
  <si>
    <t>7661-Beneficios en valores representativos de deuda a largo plazo, empresas asociadas</t>
  </si>
  <si>
    <t>766-Beneficios en valores representativos de deuda a largo plazo, otras partes vinculadas</t>
  </si>
  <si>
    <t>7662-Beneficios en valores representativos de deuda a largo plazo, otras partes vinculadas</t>
  </si>
  <si>
    <t>766-Beneficios en participaciones y valores representativos de deuda a largo plazo, otras empresas</t>
  </si>
  <si>
    <t>7663-Beneficios en participaciones y valores representativos de deuda a largo plazo, otras empresas</t>
  </si>
  <si>
    <t>766-Beneficios en participaciones y valores representativos de deuda a corto plazo, empresas del grupo</t>
  </si>
  <si>
    <t>7665-Beneficios en participaciones y valores representativos de deuda a corto plazo, empresas del grupo</t>
  </si>
  <si>
    <t>Beneficios en participaciones y valores representativos de deuda a corto plazo, empresas vinculadas</t>
  </si>
  <si>
    <t>766-Beneficios en participaciones y valores representativos de deuda a corto plazo, empresas vinculadas</t>
  </si>
  <si>
    <t>7666-Beneficios en participaciones y valores representativos de deuda a corto plazo, empresas vinculadas</t>
  </si>
  <si>
    <t>766-Beneficios en valores representativos de deuda a corto plazo, otras partes vinculadas</t>
  </si>
  <si>
    <t>7667-Beneficios en valores representativos de deuda a corto plazo, otras partes vinculadas</t>
  </si>
  <si>
    <t>766-Beneficios en valores representativos de deuda a corto plazo, otras empresas</t>
  </si>
  <si>
    <t>7668-Beneficios en valores representativos de deuda a corto plazo, otras empresas</t>
  </si>
  <si>
    <t>Ingresos de activos afectos y de derechos de reembolso relativos a retribuciones a largo plazo</t>
  </si>
  <si>
    <t>767-Ingresos de activos afectos y de derechos de reembolso relativos a retribuciones a largo plazo</t>
  </si>
  <si>
    <t>7670-Ingresos de activos afectos y de derechos de reembolso relativos a retribuciones a largo plazo</t>
  </si>
  <si>
    <t>768-Diferencias positivas de cambio</t>
  </si>
  <si>
    <t>7680-Diferencias positivas de cambio</t>
  </si>
  <si>
    <t>769-Otros ingresos financieros</t>
  </si>
  <si>
    <t>7690-Otros ingresos financieros</t>
  </si>
  <si>
    <t>7691-Otros ingresos financieros</t>
  </si>
  <si>
    <t>Beneficios procedentes de activos no corrientes e ingresos excepcionales</t>
  </si>
  <si>
    <t>77-Beneficios procedentes de activos no corrientes e ingresos excepcionales</t>
  </si>
  <si>
    <t>770-Beneficios procedentes del inmovilizado intangible</t>
  </si>
  <si>
    <t>7700-Beneficios procedentes del inmovilizado intangible</t>
  </si>
  <si>
    <t>771-Beneficios procedentes del inmovilizado material</t>
  </si>
  <si>
    <t>7710-Beneficios procedentes del inmovilizado material</t>
  </si>
  <si>
    <t>772-Beneficios procedentes de las inversiones inmobiliarias</t>
  </si>
  <si>
    <t>7720-Beneficios procedentes de las inversiones inmobiliarias</t>
  </si>
  <si>
    <t>Beneficios procedentes de participaciones...</t>
  </si>
  <si>
    <t>773-Beneficios procedentes de participaciones...</t>
  </si>
  <si>
    <t>7730-Beneficios procedentes de participaciones...</t>
  </si>
  <si>
    <t>773-Beneficios procedentes de participaciones a largo plazo, empresas del grupo</t>
  </si>
  <si>
    <t>7733-Beneficios procedentes de participaciones a largo plazo, empresas del grupo</t>
  </si>
  <si>
    <t>773-Beneficios procedentes de participaciones a largo plazo, empresas asociadas</t>
  </si>
  <si>
    <t>7734-Beneficios procedentes de participaciones a largo plazo, empresas asociadas</t>
  </si>
  <si>
    <t>773-Beneficios procedentes de participaciones a largo plazo, otras partes vinculadas</t>
  </si>
  <si>
    <t>7735-Beneficios procedentes de participaciones a largo plazo, otras partes vinculadas</t>
  </si>
  <si>
    <t>Diferencia negativa en combinaciones de negocios</t>
  </si>
  <si>
    <t>774-Diferencia negativa en combinaciones de negocios</t>
  </si>
  <si>
    <t>7740-Diferencia negativa en combinaciones de negocios</t>
  </si>
  <si>
    <t>775-Beneficios por operaciones con obligaciones propias</t>
  </si>
  <si>
    <t>7750-Beneficios por operaciones con obligaciones propias</t>
  </si>
  <si>
    <t>778-Ingresos excepcionales</t>
  </si>
  <si>
    <t>7780-Ingresos excepcionales</t>
  </si>
  <si>
    <t>7781-Ingresos excepcionales</t>
  </si>
  <si>
    <t>Excesos y aplicaciones de provisiones y de pérdidas por deterioro</t>
  </si>
  <si>
    <t>79-Excesos y aplicaciones de provisiones y de pérdidas por deterioro</t>
  </si>
  <si>
    <t>790-Reversión del deterioro del inmovilizado intangible</t>
  </si>
  <si>
    <t>7900-Reversión del deterioro del inmovilizado intangible</t>
  </si>
  <si>
    <t>791-Reversión del deterioro del inmovilizado material</t>
  </si>
  <si>
    <t>7910-Reversión del deterioro del inmovilizado material</t>
  </si>
  <si>
    <t>792-Reversión del deterioro de las inversiones inmobiliarias</t>
  </si>
  <si>
    <t>7920-Reversión del deterioro de las inversiones inmobiliarias</t>
  </si>
  <si>
    <t>Reversión del deterioro de productos terminados y en curso de fabricación</t>
  </si>
  <si>
    <t>793-Reversión del deterioro de existencias</t>
  </si>
  <si>
    <t>7930-Reversión del deterioro de productos terminados y en curso de fabricación</t>
  </si>
  <si>
    <t>793-Reversión del deterioro de mercaderías</t>
  </si>
  <si>
    <t>7931-Reversión del deterioro de mercaderías</t>
  </si>
  <si>
    <t>793-Reversión del deterioro de materias primas</t>
  </si>
  <si>
    <t>7932-Reversión del deterioro de materias primas</t>
  </si>
  <si>
    <t>793-Reversión del deterioro de otros aprovisionamientos</t>
  </si>
  <si>
    <t>7933-Reversión del deterioro de otros aprovisionamientos</t>
  </si>
  <si>
    <t>Reversión del deterioro de créditos comerciales</t>
  </si>
  <si>
    <t>794-Reversión del deterioro de créditos comerciales</t>
  </si>
  <si>
    <t>7940-Reversión del deterioro de créditos comerciales</t>
  </si>
  <si>
    <t>Exceso de provisiones</t>
  </si>
  <si>
    <t>795-Exceso de provisiones</t>
  </si>
  <si>
    <t>7950-Exceso de provisión por retribuciones al personal</t>
  </si>
  <si>
    <t>795-Exceso de provisión para impuestos</t>
  </si>
  <si>
    <t>7951-Exceso de provisión para impuestos</t>
  </si>
  <si>
    <t>795-Exceso de provisión para otras responsabilidades</t>
  </si>
  <si>
    <t>7952-Exceso de provisión para otras responsabilidades</t>
  </si>
  <si>
    <t>795-Exceso de provisión por operaciones comerciales</t>
  </si>
  <si>
    <t>7954-Exceso de provisión por operaciones comerciales</t>
  </si>
  <si>
    <t>Exceso de provisión para actuaciones mediambientales</t>
  </si>
  <si>
    <t>795-Exceso de provisión para actuaciones mediambientales</t>
  </si>
  <si>
    <t>7955-Exceso de provisión para actuaciones mediambientales</t>
  </si>
  <si>
    <t>795-Exceso de provisión para reestructuraciones</t>
  </si>
  <si>
    <t>7956-Exceso de provisión para reestructuraciones</t>
  </si>
  <si>
    <t>795-Exceso de provisión por transacciones con pagos basados en instrumentos de patrimonio</t>
  </si>
  <si>
    <t>7957-Exceso de provisión por transacciones con pagos basados en instrumentos de patrimonio</t>
  </si>
  <si>
    <t>Reversión del deterioro de participaciones y valores representativos de deuda a largo plazo</t>
  </si>
  <si>
    <t>796-Reversión del deterioro de participaciones y valores representativos de deuda a largo plazo</t>
  </si>
  <si>
    <t>7960-Reversión del deterioro de participaciones en instrumentos de patrimonio neto a largo plazo, empresas del grupo</t>
  </si>
  <si>
    <t>796-Reversión del deterioro de participaciones en instrumentos de patrimonio neto a largo plazo, empresas asociadas</t>
  </si>
  <si>
    <t>7961-Reversión del deterioro de participaciones en instrumentos de patrimonio neto a largo plazo, empresas asociadas</t>
  </si>
  <si>
    <t>796-Reversión del deterioro de valores representativos de deuda a largo plazo, empresas del grupo</t>
  </si>
  <si>
    <t>7965-Reversión del deterioro de valores representativos de deuda a largo plazo, empresas del grupo</t>
  </si>
  <si>
    <t>796-Reversión del deterioro de valores representativos de deuda a largo plazo, empresas asociadas</t>
  </si>
  <si>
    <t>7966-Reversión del deterioro de valores representativos de deuda a largo plazo, empresas asociadas</t>
  </si>
  <si>
    <t>796-Reversión del deterioro de valores representativos de deuda a largo plazo, otras partes vinculadas</t>
  </si>
  <si>
    <t>7967-Reversión del deterioro de valores representativos de deuda a largo plazo, otras partes vinculadas</t>
  </si>
  <si>
    <t>796-Reversión del deterioro de valores representativos de deuda a largo plazo, otras empresas</t>
  </si>
  <si>
    <t>7968-Reversión del deterioro de valores representativos de deuda a largo plazo, otras empresas</t>
  </si>
  <si>
    <t>Reversión del deterioro de créditos a largo plazo</t>
  </si>
  <si>
    <t>797-Reversión del deterioro de créditos a largo plazo</t>
  </si>
  <si>
    <t>7970-Reversión del deterioro de créditos a largo plazo, empresas del grupo</t>
  </si>
  <si>
    <t>797-Reversión del deterioro de créditos a largo plazo, empresas asociadas</t>
  </si>
  <si>
    <t>7971-Reversión del deterioro de créditos a largo plazo, empresas asociadas</t>
  </si>
  <si>
    <t>797-Reversión del deterioro de créditos a largo plazo, otras partes vinculadas</t>
  </si>
  <si>
    <t>7972-Reversión del deterioro de créditos a largo plazo, otras partes vinculadas</t>
  </si>
  <si>
    <t>797-Reversión del deterioro de créditos a largo plazo, otras empresas</t>
  </si>
  <si>
    <t>7973-Reversión del deterioro de créditos a largo plazo, otras empresas</t>
  </si>
  <si>
    <t>Reversión del deterioro de participaciones y valores representativos de deuda a corto plazo</t>
  </si>
  <si>
    <t>798-Reversión del deterioro de participaciones y valores representativos de deuda a corto plazo</t>
  </si>
  <si>
    <t>7980-Reversión del deterioro de participaciones en instrumentos de patrimonio neto a corto plazo, empresas del grupo</t>
  </si>
  <si>
    <t>798-Reversión del deterioro de participaciones en instrumentos de patrimonio neto a corto plazo, empresas asociadas</t>
  </si>
  <si>
    <t>7981-Reversión del deterioro de participaciones en instrumentos de patrimonio neto a corto plazo, empresas asociadas</t>
  </si>
  <si>
    <t>Reversión del deterioro en valores representativos de deuda a corto plazo, empresas del gupo</t>
  </si>
  <si>
    <t>798-Reversión del deterioro en valores representativos de deuda a corto plazo, empresas del gupo</t>
  </si>
  <si>
    <t>7985-Reversión del deterioro en valores representativos de deuda a corto plazo, empresas del gupo</t>
  </si>
  <si>
    <t>798-Reversión del deterioro en valores representativos de deuda a corto plazo, empresas asociadas</t>
  </si>
  <si>
    <t>7986-Reversión del deterioro en valores representativos de deuda a corto plazo, empresas asociadas</t>
  </si>
  <si>
    <t>798-Reversión del deterioro en valores representativos de deuda a corto plazo, otras partes vinculadas</t>
  </si>
  <si>
    <t>7987-Reversión del deterioro en valores representativos de deuda a corto plazo, otras partes vinculadas</t>
  </si>
  <si>
    <t>798-Reversión del deterioro en valores representativos de deuda a corto plazo, otras empresas</t>
  </si>
  <si>
    <t>7988-Reversión del deterioro en valores representativos de deuda a corto plazo, otras empresas</t>
  </si>
  <si>
    <t>Reversión del deterioro de créditos a corto plazo</t>
  </si>
  <si>
    <t>799-Reversión del deterioro de créditos a corto plazo</t>
  </si>
  <si>
    <t>7990-Reversión del deterioro de créditos a corto plazo, empresas del grupo</t>
  </si>
  <si>
    <t>799-Reversión del deterioro de créditos a corto plazo, empresas asociadas</t>
  </si>
  <si>
    <t>7991-Reversión del deterioro de créditos a corto plazo, empresas asociadas</t>
  </si>
  <si>
    <t>799-Reversión del deterioro de créditos a corto plazo, otras partes vinculadas</t>
  </si>
  <si>
    <t>7992-Reversión del deterioro de créditos a corto plazo, otras partes vinculadas</t>
  </si>
  <si>
    <t>799-Reversión del deterioro de créditos a corto plazo, otras empresas</t>
  </si>
  <si>
    <t>7993-Reversión del deterioro de créditos a corto plazo, otras empresas</t>
  </si>
  <si>
    <t>Gastos imputados al patrimonio neto</t>
  </si>
  <si>
    <t>Gastos financieros por valoración de activos y pasivos</t>
  </si>
  <si>
    <t>Pérdidas en activos financieros disponibles para la venta</t>
  </si>
  <si>
    <t>8-Gastos imputados al patrimonio neto</t>
  </si>
  <si>
    <t>80-Gastos financieros por valoración de activos y pasivos</t>
  </si>
  <si>
    <t>800-Pérdidas en activos financieros disponibles para la venta</t>
  </si>
  <si>
    <t>8000-Pérdidas en activos financieros disponibles para la venta</t>
  </si>
  <si>
    <t>Transferencia de beneficios en activos financieros disponibles para la venta</t>
  </si>
  <si>
    <t>802-Transferencia de beneficios en activos financieros disponibles para la venta</t>
  </si>
  <si>
    <t>8020-Transferencia de beneficios en activos financieros disponibles para la venta</t>
  </si>
  <si>
    <t>Gastos en operaciones de cobertura</t>
  </si>
  <si>
    <t>Pérdidas por coberturas de flujos de efectivo</t>
  </si>
  <si>
    <t>81-Gastos en operaciones de cobertura</t>
  </si>
  <si>
    <t>810-Pérdidas por coberturas de flujos de efectivo</t>
  </si>
  <si>
    <t>8100-Pérdidas por coberturas de flujos de efectivo</t>
  </si>
  <si>
    <t>Pérdidas por coberturas de inversiones netas en el extranjero</t>
  </si>
  <si>
    <t>811-Pérdidas por coberturas de inversiones netas en el extranjero</t>
  </si>
  <si>
    <t>8110-Pérdidas por coberturas de inversiones netas en el extranjero</t>
  </si>
  <si>
    <t>Transferencia de beneficios por coberturas de flujos de efectivo</t>
  </si>
  <si>
    <t>812-Transferencia de beneficios por coberturas de flujos de efectivo</t>
  </si>
  <si>
    <t>8120-Transferencia de beneficios por coberturas de flujos de efectivo</t>
  </si>
  <si>
    <t>Transferencia de beneficios por coberturas de inversiones netas en un negocio en el extranjero</t>
  </si>
  <si>
    <t>813-Transferencia de beneficios por coberturas de inversiones netas en un negocio en el extranjero</t>
  </si>
  <si>
    <t>8130-Transferencia de beneficios por coberturas de inversiones netas en un negocio en el extranjero</t>
  </si>
  <si>
    <t>Gastos por diferencias de conversión</t>
  </si>
  <si>
    <t>Diferencias de conversión negativas</t>
  </si>
  <si>
    <t>82-Gastos por diferencias de conversión</t>
  </si>
  <si>
    <t>820-Diferencias de conversión negativas</t>
  </si>
  <si>
    <t>8200-Diferencias de conversión negativas</t>
  </si>
  <si>
    <t>Transferencia de diferencias de conversión positivas</t>
  </si>
  <si>
    <t>821-Transferencia de diferencias de conversión positivas</t>
  </si>
  <si>
    <t>8210-Transferencia de diferencias de conversión positivas</t>
  </si>
  <si>
    <t>Impuestos sobre beneficios</t>
  </si>
  <si>
    <t>83-Impuesto sobre beneficios</t>
  </si>
  <si>
    <t>830-Impuestos sobre beneficios</t>
  </si>
  <si>
    <t>8300-Impuesto corriente</t>
  </si>
  <si>
    <t>830-Impuesto diferido</t>
  </si>
  <si>
    <t>8301-Impuesto diferido</t>
  </si>
  <si>
    <t>833-Ajustes negativos en la imposición sobre beneficios</t>
  </si>
  <si>
    <t>8330-Ajustes negativos en la imposición sobre beneficios</t>
  </si>
  <si>
    <t>Ingresos fiscales por diferencias permanentes</t>
  </si>
  <si>
    <t>834-Ingresos fiscales por diferencias permanentes</t>
  </si>
  <si>
    <t>8340-Ingresos fiscales por diferencias permanentes</t>
  </si>
  <si>
    <t>Ingresos fiscales por deducciones y bonificaciones</t>
  </si>
  <si>
    <t>835-Ingresos fiscales por deducciones y bonificaciones</t>
  </si>
  <si>
    <t>8350-Ingresos fiscales por deducciones y bonificaciones</t>
  </si>
  <si>
    <t>Transferencia de diferencias permanentes</t>
  </si>
  <si>
    <t>836-Transferencia de diferencias permanentes</t>
  </si>
  <si>
    <t>8360-Transferencia de diferencias permanentes</t>
  </si>
  <si>
    <t>Transferencia de deducciones y bonificaciones</t>
  </si>
  <si>
    <t>837-Transferencia de deducciones y bonificaciones</t>
  </si>
  <si>
    <t>8370-Transferencia de deducciones y bonificaciones</t>
  </si>
  <si>
    <t>838-Ajustes positivos en la imposición sobre beneficios</t>
  </si>
  <si>
    <t>8380-Ajustes positivos en la imposición sobre beneficios</t>
  </si>
  <si>
    <t>Transferencias de subvenciones, donaciones y legados</t>
  </si>
  <si>
    <t>Transferencia de subvenciones oficiales de capital</t>
  </si>
  <si>
    <t>84-Transferencias de subvenciones, donaciones y legados</t>
  </si>
  <si>
    <t>840-Transferencia de subvenciones oficiales de capital</t>
  </si>
  <si>
    <t>8400-Transferencia de subvenciones oficiales de capital</t>
  </si>
  <si>
    <t>Transferencias de donaciones y legados de capital</t>
  </si>
  <si>
    <t>841-Transferencias de donaciones y legados de capital</t>
  </si>
  <si>
    <t>8410-Transferencias de donaciones y legados de capital</t>
  </si>
  <si>
    <t>Transferencia de otras subvenciones, donaciones y legados</t>
  </si>
  <si>
    <t>842-Transferencia de otras subvenciones, donaciones y legados</t>
  </si>
  <si>
    <t>8420-Transferencia de otras subvenciones, donaciones y legados</t>
  </si>
  <si>
    <t>Gastos por pérdidas actuariales y ajustes en los activos por retribuciones a largo plazo de prestación definida</t>
  </si>
  <si>
    <t>Pérdidas actuariales</t>
  </si>
  <si>
    <t>85-Gastos por pérdidas actuariales y ajustes en los activos por retribuciones a largo plazo de prestación definida</t>
  </si>
  <si>
    <t>850-Pérdidas actuariales</t>
  </si>
  <si>
    <t>8500-Pérdidas actuariales</t>
  </si>
  <si>
    <t>Ajustes negativos en activos por retribuciones a largo plazo de prestación definida</t>
  </si>
  <si>
    <t>851-Ajustes negativos en activos por retribuciones a largo plazo de prestación definida</t>
  </si>
  <si>
    <t>8510-Ajustes negativos en activos por retribuciones a largo plazo de prestación definida</t>
  </si>
  <si>
    <t>Gastos por activos no corrientes en venta</t>
  </si>
  <si>
    <t>Pérdidas en activos no corrientes y grupos enajenables de elementos mantenidos para la venta</t>
  </si>
  <si>
    <t>86-Gastos por activos no corrientes en venta</t>
  </si>
  <si>
    <t>860-Pérdidas en activos no corrientes y grupos enajenables de elementos mantenidos para la venta</t>
  </si>
  <si>
    <t>8600-Pérdidas en activos no corrientes y grupos enajenables de elementos mantenidos para la venta</t>
  </si>
  <si>
    <t>Transferencia de beneficios en activos no corrientes y grupos enajenables de elementos para la venta</t>
  </si>
  <si>
    <t>862-Transferencia de beneficios en activos no corrientes y grupos enajenables de elementos para la venta</t>
  </si>
  <si>
    <t>8620-Transferencia de beneficios en activos no corrientes y grupos enajenables de elementos para la venta</t>
  </si>
  <si>
    <t>Deterioro de activos financieros</t>
  </si>
  <si>
    <t>Deterioro de participaciones en el patrimonio, empresas del grupo</t>
  </si>
  <si>
    <t>89-Deterioro de activos financieros</t>
  </si>
  <si>
    <t>891-Deterioro de participaciones en el patrimonio, empresas del grupo</t>
  </si>
  <si>
    <t>8910-Deterioro de participaciones en el patrimonio, empresas del grupo</t>
  </si>
  <si>
    <t>Deterioro de participaciones en el patrimonio, empresas asocidas</t>
  </si>
  <si>
    <t>892-Deterioro de participaciones en el patrimonio, empresas asocidas</t>
  </si>
  <si>
    <t>8920-Deterioro de participaciones en el patrimonio, empresas asocidas</t>
  </si>
  <si>
    <t>Ingresos imputados al patrimonio neto</t>
  </si>
  <si>
    <t>Beneficios en activos financieros disponibles para la venta</t>
  </si>
  <si>
    <t>9-Ingresos imputados al patrimonio neto</t>
  </si>
  <si>
    <t>90-Beneficios en activos financieros disponibles para la venta</t>
  </si>
  <si>
    <t>900-Beneficios en activos financieros disponibles para la venta</t>
  </si>
  <si>
    <t>9000-Beneficios en activos financieros disponibles para la venta</t>
  </si>
  <si>
    <t>Transferencia de pérdidas de activos financieros disponibles para la venta</t>
  </si>
  <si>
    <t>902-Transferencia de pérdidas de activos financieros disponibles para la venta</t>
  </si>
  <si>
    <t>9020-Transferencia de pérdidas de activos financieros disponibles para la venta</t>
  </si>
  <si>
    <t>Ingresos en operaciones de cobertura</t>
  </si>
  <si>
    <t>Beneficios por coberturas de flujos de efectivo</t>
  </si>
  <si>
    <t>91-Ingresos en operaciones de cobertura</t>
  </si>
  <si>
    <t>910-Beneficios por coberturas de flujos de efectivo</t>
  </si>
  <si>
    <t>9100-Beneficios por coberturas de flujos de efectivo</t>
  </si>
  <si>
    <t>Beneficios por coberturas de una inversión neta en un negocio en el extranjero</t>
  </si>
  <si>
    <t>911-Beneficios por coberturas de una inversión neta en un negocio en el extranjero</t>
  </si>
  <si>
    <t>9110-Beneficios por coberturas de una inversión neta en un negocio en el extranjero</t>
  </si>
  <si>
    <t>Transferencia de pérdidas por coberturas de flujos de efectivo</t>
  </si>
  <si>
    <t>912-Transferencia de pérdidas por coberturas de flujos de efectivo</t>
  </si>
  <si>
    <t>9120-Transferencia de pérdidas por coberturas de flujos de efectivo</t>
  </si>
  <si>
    <t>Transferencia de pérdidas por coberturas de una inversión neta en un negocio en el extranjero</t>
  </si>
  <si>
    <t>913-Transferencia de pérdidas por coberturas de una inversión neta en un negocio en el extranjero</t>
  </si>
  <si>
    <t>9130-Transferencia de pérdidas por coberturas de una inversión neta en un negocio en el extranjero</t>
  </si>
  <si>
    <t>Ingresos por diferencias de conversión</t>
  </si>
  <si>
    <t>Diferencias de conversión positivas</t>
  </si>
  <si>
    <t>92-Ingresos por diferencias de conversión</t>
  </si>
  <si>
    <t>920-Diferencias de conversión positivas</t>
  </si>
  <si>
    <t>9200-Diferencias de conversión positivas</t>
  </si>
  <si>
    <t>Transferencia de diferencias de conversión negativas</t>
  </si>
  <si>
    <t>921-Transferencia de diferencias de conversión negativas</t>
  </si>
  <si>
    <t>9210-Transferencia de diferencias de conversión negativas</t>
  </si>
  <si>
    <t>Ingresos por subvenciones, donaciones y legados</t>
  </si>
  <si>
    <t>Ingresos de subvenciones oficiales de capital</t>
  </si>
  <si>
    <t>94-Ingresos por subvenciones, donaciones y legados</t>
  </si>
  <si>
    <t>940-Ingresos de subvenciones oficiales de capital</t>
  </si>
  <si>
    <t>9400-Ingresos de subvenciones oficiales de capital</t>
  </si>
  <si>
    <t>Ingresos de donaciones y legados de capital</t>
  </si>
  <si>
    <t>941-Ingresos de donaciones y legados de capital</t>
  </si>
  <si>
    <t>9410-Ingresos de donaciones y legados de capital</t>
  </si>
  <si>
    <t>Ingresos de otras subvenciones, donaciones y legados</t>
  </si>
  <si>
    <t>942-Ingresos de otras subvenciones, donaciones y legados</t>
  </si>
  <si>
    <t>9420-Ingresos de otras subvenciones, donaciones y legados</t>
  </si>
  <si>
    <t>Ingresos por ganancias actuariales y ajustes en los activos por retribuciones a largo plazo de prestación definida</t>
  </si>
  <si>
    <t>Ganancias actuariales</t>
  </si>
  <si>
    <t>95-Ingresos por ganancias actuariales y ajustes en los activos por retribuciones a largo plazo de prestación definida</t>
  </si>
  <si>
    <t>950-Ganancias actuariales</t>
  </si>
  <si>
    <t>9500-Ganancias actuariales</t>
  </si>
  <si>
    <t>Ajustes positivos en activos por retribuciones a largo plazo de prestación definida</t>
  </si>
  <si>
    <t>951-Ajustes positivos en activos por retribuciones a largo plazo de prestación definida</t>
  </si>
  <si>
    <t>9510-Ajustes positivos en activos por retribuciones a largo plazo de prestación definida</t>
  </si>
  <si>
    <t>Ingresos por activos no corrientes en venta</t>
  </si>
  <si>
    <t>Beneficios en activos no corrientes y grupos enajenables de elementos mantenidos para la venta</t>
  </si>
  <si>
    <t>96-Ingresos por activos no corrientes en venta</t>
  </si>
  <si>
    <t>960-Beneficios en activos no corrientes y grupos enajenables de elementos mantenidos para la venta</t>
  </si>
  <si>
    <t>9600-Beneficios en activos no corrientes y grupos enajenables de elementos mantenidos para la venta</t>
  </si>
  <si>
    <t>Transferencia de pérdidas en activos no corrientes y grupos enajenables de elementos mantenidos para la venta</t>
  </si>
  <si>
    <t>962-Transferencia de pérdidas en activos no corrientes y grupos enajenables de elementos mantenidos para la venta</t>
  </si>
  <si>
    <t>9620-Transferencia de pérdidas en activos no corrientes y grupos enajenables de elementos mantenidos para la venta</t>
  </si>
  <si>
    <t>Reversión del deterioro de activos financieros</t>
  </si>
  <si>
    <t>Recuperación de ajustes valorativos negativos previos, empresas del grupo</t>
  </si>
  <si>
    <t>99-Reversión del deterioro de activos financieros</t>
  </si>
  <si>
    <t>991-Recuperación de ajustes valorativos negativos previos, empresas del grupo</t>
  </si>
  <si>
    <t>9910-Recuperación de ajustes valorativos negativos previos, empresas del grupo</t>
  </si>
  <si>
    <t>Recuperación de ajustes valorativos negativos previos, empresas asociadas</t>
  </si>
  <si>
    <t>992-Recuperación de ajustes valorativos negativos previos, empresas asociadas</t>
  </si>
  <si>
    <t>9920-Recuperación de ajustes valorativos negativos previos, empresas asociadas</t>
  </si>
  <si>
    <t>Transferencia por deterioro de ajustes valorativos negativos previos, empresas del grupo</t>
  </si>
  <si>
    <t>993-Transferencia por deterioro de ajustes valorativos negativos previos, empresas del grupo</t>
  </si>
  <si>
    <t>9930-Transferencia por deterioro de ajustes valorativos negativos previos, empresas del grupo</t>
  </si>
  <si>
    <t>Transferencia por deterioro de ajustes valorativos negativos previos, empresas asociadas</t>
  </si>
  <si>
    <t>994-Transferencia por deterioro de ajustes valorativos negativos previos, empresas asociadas</t>
  </si>
  <si>
    <t>9940-Transferencia por deterioro de ajustes valorativos negativos previos, empresas asociadas</t>
  </si>
  <si>
    <t>Subcuentas</t>
  </si>
  <si>
    <t>TPGC</t>
  </si>
  <si>
    <t>Cambiado</t>
  </si>
  <si>
    <t>NO</t>
  </si>
  <si>
    <t>Asiento</t>
  </si>
  <si>
    <t>sCPGC</t>
  </si>
  <si>
    <t>Fecha</t>
  </si>
  <si>
    <t>Documento</t>
  </si>
  <si>
    <t>Concepto</t>
  </si>
  <si>
    <t>TDebe</t>
  </si>
  <si>
    <t>THaber</t>
  </si>
  <si>
    <t>Apertura</t>
  </si>
  <si>
    <t>Etiquetas de fila</t>
  </si>
  <si>
    <t>Total general</t>
  </si>
  <si>
    <t>Cash Flow</t>
  </si>
  <si>
    <t>LY Cash Flow</t>
  </si>
  <si>
    <t>Variación</t>
  </si>
  <si>
    <t>% var</t>
  </si>
  <si>
    <t>Etiquetas de columna</t>
  </si>
  <si>
    <t>1</t>
  </si>
  <si>
    <t>2</t>
  </si>
  <si>
    <t>3</t>
  </si>
  <si>
    <t>4</t>
  </si>
  <si>
    <t>Total % var</t>
  </si>
  <si>
    <t>Total Periodo</t>
  </si>
  <si>
    <t>Periodo</t>
  </si>
  <si>
    <t>Total Anterior</t>
  </si>
  <si>
    <t>Anterior</t>
  </si>
  <si>
    <t>Trimestre</t>
  </si>
  <si>
    <t>Cash Flow Trimestral</t>
  </si>
  <si>
    <t>(Varios elementos)</t>
  </si>
  <si>
    <t>Tesor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164" fontId="0" fillId="0" borderId="0" xfId="0" applyNumberFormat="1"/>
    <xf numFmtId="3" fontId="0" fillId="0" borderId="3" xfId="0" applyNumberFormat="1" applyBorder="1"/>
    <xf numFmtId="3" fontId="0" fillId="0" borderId="5" xfId="0" applyNumberFormat="1" applyBorder="1"/>
    <xf numFmtId="3" fontId="0" fillId="0" borderId="1" xfId="0" applyNumberFormat="1" applyBorder="1"/>
    <xf numFmtId="0" fontId="0" fillId="0" borderId="7" xfId="0" applyBorder="1"/>
    <xf numFmtId="0" fontId="0" fillId="0" borderId="8" xfId="0" applyBorder="1"/>
    <xf numFmtId="3" fontId="0" fillId="0" borderId="0" xfId="0" applyNumberFormat="1" applyBorder="1"/>
    <xf numFmtId="3" fontId="0" fillId="0" borderId="10" xfId="0" applyNumberFormat="1" applyBorder="1"/>
    <xf numFmtId="9" fontId="0" fillId="0" borderId="4" xfId="0" applyNumberFormat="1" applyBorder="1"/>
    <xf numFmtId="9" fontId="0" fillId="0" borderId="6" xfId="0" applyNumberFormat="1" applyBorder="1"/>
    <xf numFmtId="0" fontId="0" fillId="0" borderId="11" xfId="0" applyBorder="1"/>
    <xf numFmtId="0" fontId="2" fillId="2" borderId="2" xfId="0" applyFont="1" applyFill="1" applyBorder="1"/>
    <xf numFmtId="3" fontId="0" fillId="0" borderId="9" xfId="0" applyNumberFormat="1" applyBorder="1"/>
    <xf numFmtId="9" fontId="0" fillId="0" borderId="2" xfId="0" applyNumberFormat="1" applyBorder="1"/>
    <xf numFmtId="0" fontId="1" fillId="2" borderId="7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11" xfId="0" applyFont="1" applyFill="1" applyBorder="1"/>
    <xf numFmtId="0" fontId="1" fillId="2" borderId="8" xfId="0" applyFont="1" applyFill="1" applyBorder="1"/>
    <xf numFmtId="0" fontId="2" fillId="0" borderId="6" xfId="0" applyFont="1" applyBorder="1"/>
    <xf numFmtId="0" fontId="0" fillId="0" borderId="0" xfId="0" applyAlignment="1">
      <alignment horizontal="center"/>
    </xf>
  </cellXfs>
  <cellStyles count="1">
    <cellStyle name="Normal" xfId="0" builtinId="0"/>
  </cellStyles>
  <dxfs count="50"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fill>
        <patternFill patternType="solid">
          <bgColor theme="1"/>
        </patternFill>
      </fill>
    </dxf>
    <dxf>
      <alignment horizontal="center"/>
    </dxf>
    <dxf>
      <alignment vertic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39" Type="http://schemas.openxmlformats.org/officeDocument/2006/relationships/powerPivotData" Target="model/item.data"/><Relationship Id="rId21" Type="http://schemas.microsoft.com/office/2007/relationships/slicerCache" Target="slicerCaches/slicerCache4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63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microsoft.com/office/2007/relationships/slicerCache" Target="slicerCaches/slicerCache12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7.xml"/><Relationship Id="rId32" Type="http://schemas.openxmlformats.org/officeDocument/2006/relationships/pivotTable" Target="pivotTables/pivotTable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8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2.xml"/><Relationship Id="rId19" Type="http://schemas.microsoft.com/office/2007/relationships/slicerCache" Target="slicerCaches/slicerCache2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openxmlformats.org/officeDocument/2006/relationships/pivotCacheDefinition" Target="pivotCache/pivotCacheDefinition8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64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8.xml"/><Relationship Id="rId33" Type="http://schemas.openxmlformats.org/officeDocument/2006/relationships/pivotTable" Target="pivotTables/pivotTable2.xml"/><Relationship Id="rId38" Type="http://schemas.openxmlformats.org/officeDocument/2006/relationships/sheetMetadata" Target="metadata.xml"/><Relationship Id="rId46" Type="http://schemas.openxmlformats.org/officeDocument/2006/relationships/customXml" Target="../customXml/item7.xml"/><Relationship Id="rId59" Type="http://schemas.openxmlformats.org/officeDocument/2006/relationships/customXml" Target="../customXml/item20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62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styles" Target="styles.xml"/><Relationship Id="rId49" Type="http://schemas.openxmlformats.org/officeDocument/2006/relationships/customXml" Target="../customXml/item10.xml"/><Relationship Id="rId57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9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60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ysClr val="windowText" lastClr="000000"/>
                </a:solidFill>
              </a:rPr>
              <a:t>Saldo de los movimientos de la tesorería</a:t>
            </a:r>
          </a:p>
        </c:rich>
      </c:tx>
      <c:layout>
        <c:manualLayout>
          <c:xMode val="edge"/>
          <c:yMode val="edge"/>
          <c:x val="1.2531325843683766E-2"/>
          <c:y val="1.828272747034301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5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Lit>
              <c:ptCount val="12"/>
              <c:pt idx="0">
                <c:v>enero
Tesorería</c:v>
              </c:pt>
              <c:pt idx="1">
                <c:v>febrero
Tesorería</c:v>
              </c:pt>
              <c:pt idx="2">
                <c:v>marzo
Tesorería</c:v>
              </c:pt>
              <c:pt idx="3">
                <c:v>abril
Tesorería</c:v>
              </c:pt>
              <c:pt idx="4">
                <c:v>mayo
Tesorería</c:v>
              </c:pt>
              <c:pt idx="5">
                <c:v>junio
Tesorería</c:v>
              </c:pt>
              <c:pt idx="6">
                <c:v>julio
Tesorería</c:v>
              </c:pt>
              <c:pt idx="7">
                <c:v>agosto
Tesorería</c:v>
              </c:pt>
              <c:pt idx="8">
                <c:v>septiembre
Tesorería</c:v>
              </c:pt>
              <c:pt idx="9">
                <c:v>octubre
Tesorería</c:v>
              </c:pt>
              <c:pt idx="10">
                <c:v>noviembre
Tesorería</c:v>
              </c:pt>
              <c:pt idx="11">
                <c:v>diciembre
Tesorería</c:v>
              </c:pt>
            </c:strLit>
          </c:cat>
          <c:val>
            <c:numLit>
              <c:formatCode>General</c:formatCode>
              <c:ptCount val="12"/>
              <c:pt idx="0">
                <c:v>30644.979999999981</c:v>
              </c:pt>
              <c:pt idx="1">
                <c:v>-11493.609999999986</c:v>
              </c:pt>
              <c:pt idx="2">
                <c:v>4257.4599999999627</c:v>
              </c:pt>
              <c:pt idx="3">
                <c:v>11951.010000000009</c:v>
              </c:pt>
              <c:pt idx="4">
                <c:v>-1794.5799999999581</c:v>
              </c:pt>
              <c:pt idx="5">
                <c:v>17281.910000000033</c:v>
              </c:pt>
              <c:pt idx="6">
                <c:v>-48114.959999999963</c:v>
              </c:pt>
              <c:pt idx="7">
                <c:v>35336.619999999995</c:v>
              </c:pt>
              <c:pt idx="8">
                <c:v>5102.3800000000047</c:v>
              </c:pt>
              <c:pt idx="9">
                <c:v>-26564.119999999995</c:v>
              </c:pt>
              <c:pt idx="10">
                <c:v>33411.189999999944</c:v>
              </c:pt>
              <c:pt idx="11">
                <c:v>-32749.770000000019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16-FD23-4835-80CC-AE0EF2391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6010768"/>
        <c:axId val="1276011184"/>
      </c:lineChart>
      <c:catAx>
        <c:axId val="127601076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7601118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760111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7601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extLst>
    <c:ext xmlns:c15="http://schemas.microsoft.com/office/drawing/2012/chart" uri="{723BEF56-08C2-4564-9609-F4CBC75E7E54}">
      <c15:pivotSource>
        <c15:name>[EFE con TD jggomez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bg1"/>
                </a:solidFill>
                <a:latin typeface="+mj-lt"/>
                <a:ea typeface="+mj-ea"/>
                <a:cs typeface="+mj-cs"/>
              </a:defRPr>
            </a:pPr>
            <a:r>
              <a:rPr lang="es-ES">
                <a:solidFill>
                  <a:schemeClr val="bg1"/>
                </a:solidFill>
              </a:rPr>
              <a:t>Tesorería Acumulada</a:t>
            </a:r>
          </a:p>
        </c:rich>
      </c:tx>
      <c:layout>
        <c:manualLayout>
          <c:xMode val="edge"/>
          <c:yMode val="edge"/>
          <c:x val="1.671542626209381E-2"/>
          <c:y val="8.7162622648647714E-3"/>
        </c:manualLayout>
      </c:layout>
      <c:overlay val="0"/>
      <c:spPr>
        <a:solidFill>
          <a:schemeClr val="accent1">
            <a:lumMod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bg1"/>
              </a:solidFill>
              <a:latin typeface="+mj-lt"/>
              <a:ea typeface="+mj-ea"/>
              <a:cs typeface="+mj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877507989325595E-2"/>
          <c:y val="9.4479311376676048E-2"/>
          <c:w val="0.93058643297202914"/>
          <c:h val="0.80982503635934611"/>
        </c:manualLayout>
      </c:layout>
      <c:lineChart>
        <c:grouping val="standard"/>
        <c:varyColors val="0"/>
        <c:ser>
          <c:idx val="0"/>
          <c:order val="0"/>
          <c:tx>
            <c:v>2014 - Tesoreria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enero
Tesorería</c:v>
              </c:pt>
              <c:pt idx="1">
                <c:v>febrero
Tesorería</c:v>
              </c:pt>
              <c:pt idx="2">
                <c:v>marzo
Tesorería</c:v>
              </c:pt>
              <c:pt idx="3">
                <c:v>abril
Tesorería</c:v>
              </c:pt>
              <c:pt idx="4">
                <c:v>mayo
Tesorería</c:v>
              </c:pt>
              <c:pt idx="5">
                <c:v>junio
Tesorería</c:v>
              </c:pt>
              <c:pt idx="6">
                <c:v>julio
Tesorería</c:v>
              </c:pt>
              <c:pt idx="7">
                <c:v>agosto
Tesorería</c:v>
              </c:pt>
              <c:pt idx="8">
                <c:v>septiembre
Tesorería</c:v>
              </c:pt>
              <c:pt idx="9">
                <c:v>octubre
Tesorería</c:v>
              </c:pt>
              <c:pt idx="10">
                <c:v>noviembre
Tesorería</c:v>
              </c:pt>
              <c:pt idx="11">
                <c:v>diciembre
Tesorería</c:v>
              </c:pt>
            </c:strLit>
          </c:cat>
          <c:val>
            <c:numLit>
              <c:formatCode>General</c:formatCode>
              <c:ptCount val="12"/>
              <c:pt idx="0">
                <c:v>261375.44999999553</c:v>
              </c:pt>
              <c:pt idx="1">
                <c:v>239749.99000000209</c:v>
              </c:pt>
              <c:pt idx="2">
                <c:v>188753.55999999493</c:v>
              </c:pt>
              <c:pt idx="3">
                <c:v>212361.69999999553</c:v>
              </c:pt>
              <c:pt idx="4">
                <c:v>192875.1400000006</c:v>
              </c:pt>
              <c:pt idx="5">
                <c:v>197934.72999999672</c:v>
              </c:pt>
              <c:pt idx="6">
                <c:v>180574.96000000089</c:v>
              </c:pt>
              <c:pt idx="7">
                <c:v>169455.62999999523</c:v>
              </c:pt>
              <c:pt idx="8">
                <c:v>107776.74000000209</c:v>
              </c:pt>
              <c:pt idx="9">
                <c:v>73330.60000000149</c:v>
              </c:pt>
              <c:pt idx="10">
                <c:v>76343.890000000596</c:v>
              </c:pt>
              <c:pt idx="11">
                <c:v>88036.659999996424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0-7F98-4B88-80C8-FFDC20A04D58}"/>
            </c:ext>
          </c:extLst>
        </c:ser>
        <c:ser>
          <c:idx val="1"/>
          <c:order val="1"/>
          <c:tx>
            <c:v>2014 - LY Tesoreria</c:v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enero
Tesorería</c:v>
              </c:pt>
              <c:pt idx="1">
                <c:v>febrero
Tesorería</c:v>
              </c:pt>
              <c:pt idx="2">
                <c:v>marzo
Tesorería</c:v>
              </c:pt>
              <c:pt idx="3">
                <c:v>abril
Tesorería</c:v>
              </c:pt>
              <c:pt idx="4">
                <c:v>mayo
Tesorería</c:v>
              </c:pt>
              <c:pt idx="5">
                <c:v>junio
Tesorería</c:v>
              </c:pt>
              <c:pt idx="6">
                <c:v>julio
Tesorería</c:v>
              </c:pt>
              <c:pt idx="7">
                <c:v>agosto
Tesorería</c:v>
              </c:pt>
              <c:pt idx="8">
                <c:v>septiembre
Tesorería</c:v>
              </c:pt>
              <c:pt idx="9">
                <c:v>octubre
Tesorería</c:v>
              </c:pt>
              <c:pt idx="10">
                <c:v>noviembre
Tesorería</c:v>
              </c:pt>
              <c:pt idx="11">
                <c:v>diciembre
Tesorería</c:v>
              </c:pt>
            </c:strLit>
          </c:cat>
          <c:val>
            <c:numLit>
              <c:formatCode>General</c:formatCode>
              <c:ptCount val="12"/>
              <c:pt idx="0">
                <c:v>532284.80999999121</c:v>
              </c:pt>
              <c:pt idx="1">
                <c:v>493444.69999999553</c:v>
              </c:pt>
              <c:pt idx="2">
                <c:v>491801.32999999449</c:v>
              </c:pt>
              <c:pt idx="3">
                <c:v>450082.14999999106</c:v>
              </c:pt>
              <c:pt idx="4">
                <c:v>327872.0899999924</c:v>
              </c:pt>
              <c:pt idx="5">
                <c:v>344566.50999999419</c:v>
              </c:pt>
              <c:pt idx="6">
                <c:v>195941.16999999061</c:v>
              </c:pt>
              <c:pt idx="7">
                <c:v>201201.38999999315</c:v>
              </c:pt>
              <c:pt idx="8">
                <c:v>240176.43999999762</c:v>
              </c:pt>
              <c:pt idx="9">
                <c:v>260398.83999999613</c:v>
              </c:pt>
              <c:pt idx="10">
                <c:v>205849.15999999642</c:v>
              </c:pt>
              <c:pt idx="11">
                <c:v>246753.62999999523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9-7F98-4B88-80C8-FFDC20A04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6010768"/>
        <c:axId val="1276011184"/>
      </c:lineChart>
      <c:catAx>
        <c:axId val="12760107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7601118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7601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7601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57691167265191"/>
          <c:y val="1.3764076311981104E-2"/>
          <c:w val="0.2922389879089381"/>
          <c:h val="4.63603901933012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extLst>
    <c:ext xmlns:c15="http://schemas.microsoft.com/office/drawing/2012/chart" uri="{723BEF56-08C2-4564-9609-F4CBC75E7E54}">
      <c15:pivotSource>
        <c15:name>[EFE con TD jggomez.xlsx]PivotChartTable2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66724</xdr:colOff>
      <xdr:row>0</xdr:row>
      <xdr:rowOff>180975</xdr:rowOff>
    </xdr:from>
    <xdr:to>
      <xdr:col>11</xdr:col>
      <xdr:colOff>561975</xdr:colOff>
      <xdr:row>6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mestre">
              <a:extLst>
                <a:ext uri="{FF2B5EF4-FFF2-40B4-BE49-F238E27FC236}">
                  <a16:creationId xmlns:a16="http://schemas.microsoft.com/office/drawing/2014/main" id="{73181A86-46E7-46C2-9B4A-09E31807A5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3374" y="180975"/>
              <a:ext cx="1314451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33350</xdr:colOff>
      <xdr:row>0</xdr:row>
      <xdr:rowOff>171450</xdr:rowOff>
    </xdr:from>
    <xdr:to>
      <xdr:col>9</xdr:col>
      <xdr:colOff>323850</xdr:colOff>
      <xdr:row>8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">
              <a:extLst>
                <a:ext uri="{FF2B5EF4-FFF2-40B4-BE49-F238E27FC236}">
                  <a16:creationId xmlns:a16="http://schemas.microsoft.com/office/drawing/2014/main" id="{8A8EB5FF-30B6-4827-9D51-975042DAFD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91200" y="171450"/>
              <a:ext cx="2019300" cy="1533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23824</xdr:colOff>
      <xdr:row>9</xdr:row>
      <xdr:rowOff>47626</xdr:rowOff>
    </xdr:from>
    <xdr:to>
      <xdr:col>12</xdr:col>
      <xdr:colOff>19049</xdr:colOff>
      <xdr:row>16</xdr:row>
      <xdr:rowOff>180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Mes">
              <a:extLst>
                <a:ext uri="{FF2B5EF4-FFF2-40B4-BE49-F238E27FC236}">
                  <a16:creationId xmlns:a16="http://schemas.microsoft.com/office/drawing/2014/main" id="{8A572E29-38E5-4E9A-A86C-4772354A08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81674" y="1762126"/>
              <a:ext cx="3552825" cy="1466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33350</xdr:colOff>
      <xdr:row>1</xdr:row>
      <xdr:rowOff>38100</xdr:rowOff>
    </xdr:from>
    <xdr:to>
      <xdr:col>19</xdr:col>
      <xdr:colOff>581025</xdr:colOff>
      <xdr:row>9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Año 1">
              <a:extLst>
                <a:ext uri="{FF2B5EF4-FFF2-40B4-BE49-F238E27FC236}">
                  <a16:creationId xmlns:a16="http://schemas.microsoft.com/office/drawing/2014/main" id="{8076C58B-3A7B-489B-8013-0DFFFF41C1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15950" y="228600"/>
              <a:ext cx="1666875" cy="1533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1911</xdr:rowOff>
    </xdr:from>
    <xdr:to>
      <xdr:col>12</xdr:col>
      <xdr:colOff>47625</xdr:colOff>
      <xdr:row>25</xdr:row>
      <xdr:rowOff>1619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FCD38D1-1221-4559-B1EE-98692E50FA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4774</xdr:colOff>
      <xdr:row>26</xdr:row>
      <xdr:rowOff>28575</xdr:rowOff>
    </xdr:from>
    <xdr:to>
      <xdr:col>3</xdr:col>
      <xdr:colOff>552449</xdr:colOff>
      <xdr:row>32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2">
              <a:extLst>
                <a:ext uri="{FF2B5EF4-FFF2-40B4-BE49-F238E27FC236}">
                  <a16:creationId xmlns:a16="http://schemas.microsoft.com/office/drawing/2014/main" id="{945945F4-0B23-4B3B-BEB8-29501FC02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4" y="4981575"/>
              <a:ext cx="2733675" cy="1190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00075</xdr:colOff>
      <xdr:row>26</xdr:row>
      <xdr:rowOff>38100</xdr:rowOff>
    </xdr:from>
    <xdr:to>
      <xdr:col>6</xdr:col>
      <xdr:colOff>142875</xdr:colOff>
      <xdr:row>31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rimestre 1">
              <a:extLst>
                <a:ext uri="{FF2B5EF4-FFF2-40B4-BE49-F238E27FC236}">
                  <a16:creationId xmlns:a16="http://schemas.microsoft.com/office/drawing/2014/main" id="{D26ADB2C-68D0-43EB-A03A-4EF834849D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86075" y="4991100"/>
              <a:ext cx="1828800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14300</xdr:colOff>
      <xdr:row>0</xdr:row>
      <xdr:rowOff>57150</xdr:rowOff>
    </xdr:from>
    <xdr:to>
      <xdr:col>14</xdr:col>
      <xdr:colOff>419100</xdr:colOff>
      <xdr:row>27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mana del Año">
              <a:extLst>
                <a:ext uri="{FF2B5EF4-FFF2-40B4-BE49-F238E27FC236}">
                  <a16:creationId xmlns:a16="http://schemas.microsoft.com/office/drawing/2014/main" id="{5004FCC1-51AE-4B89-9C3B-01A17F35C1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8300" y="57150"/>
              <a:ext cx="1828800" cy="517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38124</xdr:colOff>
      <xdr:row>26</xdr:row>
      <xdr:rowOff>38100</xdr:rowOff>
    </xdr:from>
    <xdr:to>
      <xdr:col>11</xdr:col>
      <xdr:colOff>590550</xdr:colOff>
      <xdr:row>32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Mes 1">
              <a:extLst>
                <a:ext uri="{FF2B5EF4-FFF2-40B4-BE49-F238E27FC236}">
                  <a16:creationId xmlns:a16="http://schemas.microsoft.com/office/drawing/2014/main" id="{A0177F61-5DCF-4A1C-B91E-E8D75A045E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0124" y="4991100"/>
              <a:ext cx="4162426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0</xdr:row>
      <xdr:rowOff>42861</xdr:rowOff>
    </xdr:from>
    <xdr:to>
      <xdr:col>12</xdr:col>
      <xdr:colOff>104775</xdr:colOff>
      <xdr:row>28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2F732A1-2CBF-4C7C-A056-B47D64C438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42875</xdr:colOff>
      <xdr:row>28</xdr:row>
      <xdr:rowOff>66675</xdr:rowOff>
    </xdr:from>
    <xdr:to>
      <xdr:col>3</xdr:col>
      <xdr:colOff>228601</xdr:colOff>
      <xdr:row>34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 3">
              <a:extLst>
                <a:ext uri="{FF2B5EF4-FFF2-40B4-BE49-F238E27FC236}">
                  <a16:creationId xmlns:a16="http://schemas.microsoft.com/office/drawing/2014/main" id="{CC23DC3C-686E-464D-A5F8-82B5195F07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" y="5400675"/>
              <a:ext cx="2371726" cy="1190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57175</xdr:colOff>
      <xdr:row>28</xdr:row>
      <xdr:rowOff>104775</xdr:rowOff>
    </xdr:from>
    <xdr:to>
      <xdr:col>5</xdr:col>
      <xdr:colOff>561975</xdr:colOff>
      <xdr:row>33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rimestre 2">
              <a:extLst>
                <a:ext uri="{FF2B5EF4-FFF2-40B4-BE49-F238E27FC236}">
                  <a16:creationId xmlns:a16="http://schemas.microsoft.com/office/drawing/2014/main" id="{50DD5F20-1097-4A9F-9CE3-3FB131059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3175" y="5438775"/>
              <a:ext cx="1828800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14300</xdr:colOff>
      <xdr:row>0</xdr:row>
      <xdr:rowOff>57150</xdr:rowOff>
    </xdr:from>
    <xdr:to>
      <xdr:col>14</xdr:col>
      <xdr:colOff>419100</xdr:colOff>
      <xdr:row>34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mana del Año 1">
              <a:extLst>
                <a:ext uri="{FF2B5EF4-FFF2-40B4-BE49-F238E27FC236}">
                  <a16:creationId xmlns:a16="http://schemas.microsoft.com/office/drawing/2014/main" id="{720F9B7A-7B5D-455F-9F51-DDCE1D0260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8300" y="57150"/>
              <a:ext cx="1828800" cy="6572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33423</xdr:colOff>
      <xdr:row>28</xdr:row>
      <xdr:rowOff>95250</xdr:rowOff>
    </xdr:from>
    <xdr:to>
      <xdr:col>12</xdr:col>
      <xdr:colOff>66674</xdr:colOff>
      <xdr:row>34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Mes 2">
              <a:extLst>
                <a:ext uri="{FF2B5EF4-FFF2-40B4-BE49-F238E27FC236}">
                  <a16:creationId xmlns:a16="http://schemas.microsoft.com/office/drawing/2014/main" id="{4AA7BEDF-095E-44FE-99C3-8D08362EBE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43423" y="5429250"/>
              <a:ext cx="4667251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9125</xdr:colOff>
      <xdr:row>14</xdr:row>
      <xdr:rowOff>171450</xdr:rowOff>
    </xdr:from>
    <xdr:to>
      <xdr:col>16</xdr:col>
      <xdr:colOff>639853</xdr:colOff>
      <xdr:row>24</xdr:row>
      <xdr:rowOff>478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67313BB-2556-4E24-A1F0-9E8F18E5C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05125" y="2838450"/>
          <a:ext cx="12022228" cy="1781424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600</xdr:colOff>
      <xdr:row>7</xdr:row>
      <xdr:rowOff>152400</xdr:rowOff>
    </xdr:from>
    <xdr:to>
      <xdr:col>9</xdr:col>
      <xdr:colOff>133350</xdr:colOff>
      <xdr:row>25</xdr:row>
      <xdr:rowOff>1062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EFFBCD1-5F0C-4D91-84C5-3B9F98F1B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38600" y="1485900"/>
          <a:ext cx="2952750" cy="3382875"/>
        </a:xfrm>
        <a:prstGeom prst="rect">
          <a:avLst/>
        </a:prstGeom>
      </xdr:spPr>
    </xdr:pic>
    <xdr:clientData/>
  </xdr:twoCellAnchor>
  <xdr:twoCellAnchor editAs="oneCell">
    <xdr:from>
      <xdr:col>9</xdr:col>
      <xdr:colOff>238125</xdr:colOff>
      <xdr:row>6</xdr:row>
      <xdr:rowOff>133350</xdr:rowOff>
    </xdr:from>
    <xdr:to>
      <xdr:col>15</xdr:col>
      <xdr:colOff>238760</xdr:colOff>
      <xdr:row>25</xdr:row>
      <xdr:rowOff>114300</xdr:rowOff>
    </xdr:to>
    <xdr:pic>
      <xdr:nvPicPr>
        <xdr:cNvPr id="3" name="Imagen 2" descr="Interfaz de usuario gráfica, Tabla&#10;&#10;Descripción generada automáticamente">
          <a:extLst>
            <a:ext uri="{FF2B5EF4-FFF2-40B4-BE49-F238E27FC236}">
              <a16:creationId xmlns:a16="http://schemas.microsoft.com/office/drawing/2014/main" id="{5494507B-1BF6-463E-B482-31C13D5D5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96125" y="1276350"/>
          <a:ext cx="4572635" cy="36004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5</xdr:col>
      <xdr:colOff>67110</xdr:colOff>
      <xdr:row>12</xdr:row>
      <xdr:rowOff>3839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364ADD0-63A5-4355-9E95-37C85C284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0" y="190500"/>
          <a:ext cx="3115110" cy="213389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28575</xdr:colOff>
      <xdr:row>14</xdr:row>
      <xdr:rowOff>9525</xdr:rowOff>
    </xdr:from>
    <xdr:to>
      <xdr:col>5</xdr:col>
      <xdr:colOff>76632</xdr:colOff>
      <xdr:row>25</xdr:row>
      <xdr:rowOff>1934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CE7D480-B59B-48E1-AA03-FC6A2AB52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0575" y="2676525"/>
          <a:ext cx="3096057" cy="2105319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4</xdr:col>
      <xdr:colOff>219075</xdr:colOff>
      <xdr:row>1</xdr:row>
      <xdr:rowOff>0</xdr:rowOff>
    </xdr:from>
    <xdr:to>
      <xdr:col>26</xdr:col>
      <xdr:colOff>10772</xdr:colOff>
      <xdr:row>30</xdr:row>
      <xdr:rowOff>6745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A28E8E0-8119-4283-9E56-A3D0999C2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887075" y="190500"/>
          <a:ext cx="8935697" cy="559195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666.72818888889" backgroundQuery="1" createdVersion="7" refreshedVersion="7" minRefreshableVersion="3" recordCount="0" supportSubquery="1" supportAdvancedDrill="1" xr:uid="{A55719BD-667C-439F-9D2B-F4F051004CE3}">
  <cacheSource type="external" connectionId="6"/>
  <cacheFields count="6">
    <cacheField name="[DPGC_2007].[Nivel 3].[Nivel 3]" caption="Nivel 3" numFmtId="0" hierarchy="22" level="1">
      <sharedItems containsSemiMixedTypes="0" containsNonDate="0" containsString="0"/>
    </cacheField>
    <cacheField name="[DPGC_2007].[Subcuenta].[Subcuenta]" caption="Subcuenta" numFmtId="0" hierarchy="27" level="1">
      <sharedItems count="2">
        <s v="Bancos e instituciones de crédito c/c vista, euros"/>
        <s v="Caja, euros"/>
      </sharedItems>
    </cacheField>
    <cacheField name="[dFecha].[Jerarquía de fechas].[Año]" caption="Año" numFmtId="0" hierarchy="13" level="1">
      <sharedItems containsSemiMixedTypes="0" containsString="0" containsNumber="1" containsInteger="1" minValue="2008" maxValue="2017" count="10">
        <n v="2008"/>
        <n v="2009"/>
        <n v="2010"/>
        <n v="2011"/>
        <n v="2012"/>
        <n v="2013"/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dFecha].[Jerarquía de fechas].[Año].&amp;[2008]"/>
            <x15:cachedUniqueName index="1" name="[dFecha].[Jerarquía de fechas].[Año].&amp;[2009]"/>
            <x15:cachedUniqueName index="2" name="[dFecha].[Jerarquía de fechas].[Año].&amp;[2010]"/>
            <x15:cachedUniqueName index="3" name="[dFecha].[Jerarquía de fechas].[Año].&amp;[2011]"/>
            <x15:cachedUniqueName index="4" name="[dFecha].[Jerarquía de fechas].[Año].&amp;[2012]"/>
            <x15:cachedUniqueName index="5" name="[dFecha].[Jerarquía de fechas].[Año].&amp;[2013]"/>
            <x15:cachedUniqueName index="6" name="[dFecha].[Jerarquía de fechas].[Año].&amp;[2014]"/>
            <x15:cachedUniqueName index="7" name="[dFecha].[Jerarquía de fechas].[Año].&amp;[2015]"/>
            <x15:cachedUniqueName index="8" name="[dFecha].[Jerarquía de fechas].[Año].&amp;[2016]"/>
            <x15:cachedUniqueName index="9" name="[dFecha].[Jerarquía de fechas].[Año].&amp;[2017]"/>
          </x15:cachedUniqueNames>
        </ext>
      </extLst>
    </cacheField>
    <cacheField name="[dFecha].[Jerarquía de fechas].[Mes]" caption="Mes" numFmtId="0" hierarchy="13" level="2">
      <sharedItems containsSemiMixedTypes="0" containsNonDate="0" containsString="0"/>
    </cacheField>
    <cacheField name="[dFecha].[Jerarquía de fechas].[DateColumn]" caption="DateColumn" numFmtId="0" hierarchy="13" level="3">
      <sharedItems containsSemiMixedTypes="0" containsNonDate="0" containsString="0"/>
    </cacheField>
    <cacheField name="[Measures].[Tesoreria]" caption="Tesoreria" numFmtId="0" hierarchy="55" level="32767"/>
  </cacheFields>
  <cacheHierarchies count="63">
    <cacheHierarchy uniqueName="[DEFE].[Nivel]" caption="Nivel" attribute="1" defaultMemberUniqueName="[DEFE].[Nivel].[All]" allUniqueName="[DEFE].[Nivel].[All]" dimensionUniqueName="[DEFE]" displayFolder="" count="0" memberValueDatatype="20" unbalanced="0"/>
    <cacheHierarchy uniqueName="[DEFE].[Nivel 1]" caption="Nivel 1" attribute="1" defaultMemberUniqueName="[DEFE].[Nivel 1].[All]" allUniqueName="[DEFE].[Nivel 1].[All]" dimensionUniqueName="[DEFE]" displayFolder="" count="0" memberValueDatatype="130" unbalanced="0"/>
    <cacheHierarchy uniqueName="[DEFE].[Nivel 2]" caption="Nivel 2" attribute="1" defaultMemberUniqueName="[DEFE].[Nivel 2].[All]" allUniqueName="[DEFE].[Nivel 2].[All]" dimensionUniqueName="[DEFE]" displayFolder="" count="0" memberValueDatatype="130" unbalanced="0"/>
    <cacheHierarchy uniqueName="[DEFE].[Nivel 3]" caption="Nivel 3" attribute="1" defaultMemberUniqueName="[DEFE].[Nivel 3].[All]" allUniqueName="[DEFE].[Nivel 3].[All]" dimensionUniqueName="[DEFE]" displayFolder="" count="0" memberValueDatatype="130" unbalanced="0"/>
    <cacheHierarchy uniqueName="[DEFE].[CPGC]" caption="CPGC" attribute="1" defaultMemberUniqueName="[DEFE].[CPGC].[All]" allUniqueName="[DEFE].[CPGC].[All]" dimensionUniqueName="[DEFE]" displayFolder="" count="0" memberValueDatatype="20" unbalanced="0"/>
    <cacheHierarchy uniqueName="[DEFE].[EsCuentaDeTesoreria]" caption="EsCuentaDeTesoreria" attribute="1" defaultMemberUniqueName="[DEFE].[EsCuentaDeTesoreria].[All]" allUniqueName="[DEFE].[EsCuentaDeTesoreria].[All]" dimensionUniqueName="[DEFE]" displayFolder="" count="0" memberValueDatatype="11" unbalanced="0"/>
    <cacheHierarchy uniqueName="[DEFE].[D1]" caption="D1" attribute="1" defaultMemberUniqueName="[DEFE].[D1].[All]" allUniqueName="[DEFE].[D1].[All]" dimensionUniqueName="[DEFE]" displayFolder="" count="0" memberValueDatatype="130" unbalanced="0"/>
    <cacheHierarchy uniqueName="[DEFE].[D2]" caption="D2" attribute="1" defaultMemberUniqueName="[DEFE].[D2].[All]" allUniqueName="[DEFE].[D2].[All]" dimensionUniqueName="[DEFE]" displayFolder="" count="0" memberValueDatatype="20" unbalanced="0"/>
    <cacheHierarchy uniqueName="[DEFE].[D3]" caption="D3" attribute="1" defaultMemberUniqueName="[DEFE].[D3].[All]" allUniqueName="[DEFE].[D3].[All]" dimensionUniqueName="[DEFE]" displayFolder="" count="0" memberValueDatatype="130" unbalanced="0"/>
    <cacheHierarchy uniqueName="[dFecha].[Fecha]" caption="Fecha" attribute="1" time="1" keyAttribute="1" defaultMemberUniqueName="[dFecha].[Fecha].[All]" allUniqueName="[dFecha].[Fecha].[All]" dimensionUniqueName="[dFecha]" displayFolder="" count="0" memberValueDatatype="7" unbalanced="0"/>
    <cacheHierarchy uniqueName="[dFecha].[Año]" caption="Año" attribute="1" time="1" defaultMemberUniqueName="[dFecha].[Año].[All]" allUniqueName="[dFecha].[Año].[All]" dimensionUniqueName="[dFecha]" displayFolder="" count="0" memberValueDatatype="20" unbalanced="0"/>
    <cacheHierarchy uniqueName="[dFecha].[Número de mes]" caption="Número de mes" attribute="1" time="1" defaultMemberUniqueName="[dFecha].[Número de mes].[All]" allUniqueName="[dFecha].[Número de mes].[All]" dimensionUniqueName="[dFecha]" displayFolder="" count="0" memberValueDatatype="20" unbalanced="0"/>
    <cacheHierarchy uniqueName="[dFecha].[Mes]" caption="Mes" attribute="1" time="1" defaultMemberUniqueName="[dFecha].[Mes].[All]" allUniqueName="[dFecha].[Mes].[All]" dimensionUniqueName="[dFecha]" displayFolder="" count="0" memberValueDatatype="130" unbalanced="0"/>
    <cacheHierarchy uniqueName="[dFecha].[Jerarquía de fechas]" caption="Jerarquía de fechas" time="1" defaultMemberUniqueName="[dFecha].[Jerarquía de fechas].[All]" allUniqueName="[dFecha].[Jerarquía de fechas].[All]" dimensionUniqueName="[dFecha]" displayFolder="" count="4" unbalanced="0">
      <fieldsUsage count="4">
        <fieldUsage x="-1"/>
        <fieldUsage x="2"/>
        <fieldUsage x="3"/>
        <fieldUsage x="4"/>
      </fieldsUsage>
    </cacheHierarchy>
    <cacheHierarchy uniqueName="[dFecha].[MMM-AAAA]" caption="MMM-AAAA" attribute="1" time="1" defaultMemberUniqueName="[dFecha].[MMM-AAAA].[All]" allUniqueName="[dFecha].[MMM-AAAA].[All]" dimensionUniqueName="[dFecha]" displayFolder="" count="0" memberValueDatatype="130" unbalanced="0"/>
    <cacheHierarchy uniqueName="[dFecha].[Número de día de la semana]" caption="Número de día de la semana" attribute="1" time="1" defaultMemberUniqueName="[dFecha].[Número de día de la semana].[All]" allUniqueName="[dFecha].[Número de día de la semana].[All]" dimensionUniqueName="[dFecha]" displayFolder="" count="0" memberValueDatatype="20" unbalanced="0"/>
    <cacheHierarchy uniqueName="[dFecha].[Día de la semana]" caption="Día de la semana" attribute="1" time="1" defaultMemberUniqueName="[dFecha].[Día de la semana].[All]" allUniqueName="[dFecha].[Día de la semana].[All]" dimensionUniqueName="[dFecha]" displayFolder="" count="0" memberValueDatatype="130" unbalanced="0"/>
    <cacheHierarchy uniqueName="[dFecha].[Ejercicio Mes]" caption="Ejercicio Mes" attribute="1" time="1" defaultMemberUniqueName="[dFecha].[Ejercicio Mes].[All]" allUniqueName="[dFecha].[Ejercicio Mes].[All]" dimensionUniqueName="[dFecha]" displayFolder="" count="0" memberValueDatatype="130" unbalanced="0"/>
    <cacheHierarchy uniqueName="[dFecha].[Semana del Año]" caption="Semana del Año" attribute="1" time="1" defaultMemberUniqueName="[dFecha].[Semana del Año].[All]" allUniqueName="[dFecha].[Semana del Año].[All]" dimensionUniqueName="[dFecha]" displayFolder="" count="0" memberValueDatatype="20" unbalanced="0"/>
    <cacheHierarchy uniqueName="[dFecha].[Trimestre]" caption="Trimestre" attribute="1" time="1" defaultMemberUniqueName="[dFecha].[Trimestre].[All]" allUniqueName="[dFecha].[Trimestre].[All]" dimensionUniqueName="[dFecha]" displayFolder="" count="0" memberValueDatatype="130" unbalanced="0"/>
    <cacheHierarchy uniqueName="[DPGC_2007].[Nivel 1]" caption="Nivel 1" attribute="1" defaultMemberUniqueName="[DPGC_2007].[Nivel 1].[All]" allUniqueName="[DPGC_2007].[Nivel 1].[All]" dimensionUniqueName="[DPGC_2007]" displayFolder="" count="0" memberValueDatatype="20" unbalanced="0"/>
    <cacheHierarchy uniqueName="[DPGC_2007].[Nivel 2]" caption="Nivel 2" attribute="1" defaultMemberUniqueName="[DPGC_2007].[Nivel 2].[All]" allUniqueName="[DPGC_2007].[Nivel 2].[All]" dimensionUniqueName="[DPGC_2007]" displayFolder="" count="0" memberValueDatatype="20" unbalanced="0"/>
    <cacheHierarchy uniqueName="[DPGC_2007].[Nivel 3]" caption="Nivel 3" attribute="1" defaultMemberUniqueName="[DPGC_2007].[Nivel 3].[All]" allUniqueName="[DPGC_2007].[Nivel 3].[All]" dimensionUniqueName="[DPGC_2007]" displayFolder="" count="2" memberValueDatatype="20" unbalanced="0">
      <fieldsUsage count="2">
        <fieldUsage x="-1"/>
        <fieldUsage x="0"/>
      </fieldsUsage>
    </cacheHierarchy>
    <cacheHierarchy uniqueName="[DPGC_2007].[Nivel 4]" caption="Nivel 4" attribute="1" defaultMemberUniqueName="[DPGC_2007].[Nivel 4].[All]" allUniqueName="[DPGC_2007].[Nivel 4].[All]" dimensionUniqueName="[DPGC_2007]" displayFolder="" count="0" memberValueDatatype="20" unbalanced="0"/>
    <cacheHierarchy uniqueName="[DPGC_2007].[Grupo]" caption="Grupo" attribute="1" defaultMemberUniqueName="[DPGC_2007].[Grupo].[All]" allUniqueName="[DPGC_2007].[Grupo].[All]" dimensionUniqueName="[DPGC_2007]" displayFolder="" count="0" memberValueDatatype="130" unbalanced="0"/>
    <cacheHierarchy uniqueName="[DPGC_2007].[Subgrupo]" caption="Subgrupo" attribute="1" defaultMemberUniqueName="[DPGC_2007].[Subgrupo].[All]" allUniqueName="[DPGC_2007].[Subgrupo].[All]" dimensionUniqueName="[DPGC_2007]" displayFolder="" count="0" memberValueDatatype="130" unbalanced="0"/>
    <cacheHierarchy uniqueName="[DPGC_2007].[Cuenta]" caption="Cuenta" attribute="1" defaultMemberUniqueName="[DPGC_2007].[Cuenta].[All]" allUniqueName="[DPGC_2007].[Cuenta].[All]" dimensionUniqueName="[DPGC_2007]" displayFolder="" count="0" memberValueDatatype="130" unbalanced="0"/>
    <cacheHierarchy uniqueName="[DPGC_2007].[Subcuenta]" caption="Subcuenta" attribute="1" defaultMemberUniqueName="[DPGC_2007].[Subcuenta].[All]" allUniqueName="[DPGC_2007].[Subcuenta].[All]" dimensionUniqueName="[DPGC_2007]" displayFolder="" count="2" memberValueDatatype="130" unbalanced="0">
      <fieldsUsage count="2">
        <fieldUsage x="-1"/>
        <fieldUsage x="1"/>
      </fieldsUsage>
    </cacheHierarchy>
    <cacheHierarchy uniqueName="[DPGC_2007].[Grup1]" caption="Grup1" attribute="1" defaultMemberUniqueName="[DPGC_2007].[Grup1].[All]" allUniqueName="[DPGC_2007].[Grup1].[All]" dimensionUniqueName="[DPGC_2007]" displayFolder="" count="0" memberValueDatatype="130" unbalanced="0"/>
    <cacheHierarchy uniqueName="[DPGC_2007].[Subg2]" caption="Subg2" attribute="1" defaultMemberUniqueName="[DPGC_2007].[Subg2].[All]" allUniqueName="[DPGC_2007].[Subg2].[All]" dimensionUniqueName="[DPGC_2007]" displayFolder="" count="0" memberValueDatatype="130" unbalanced="0"/>
    <cacheHierarchy uniqueName="[DPGC_2007].[Cta3]" caption="Cta3" attribute="1" defaultMemberUniqueName="[DPGC_2007].[Cta3].[All]" allUniqueName="[DPGC_2007].[Cta3].[All]" dimensionUniqueName="[DPGC_2007]" displayFolder="" count="0" memberValueDatatype="130" unbalanced="0"/>
    <cacheHierarchy uniqueName="[DPGC_2007].[Sub4]" caption="Sub4" attribute="1" defaultMemberUniqueName="[DPGC_2007].[Sub4].[All]" allUniqueName="[DPGC_2007].[Sub4].[All]" dimensionUniqueName="[DPGC_2007]" displayFolder="" count="0" memberValueDatatype="130" unbalanced="0"/>
    <cacheHierarchy uniqueName="[fDiario].[Asiento]" caption="Asiento" attribute="1" defaultMemberUniqueName="[fDiario].[Asiento].[All]" allUniqueName="[fDiario].[Asiento].[All]" dimensionUniqueName="[fDiario]" displayFolder="" count="0" memberValueDatatype="20" unbalanced="0"/>
    <cacheHierarchy uniqueName="[fDiario].[sCPGC]" caption="sCPGC" attribute="1" defaultMemberUniqueName="[fDiario].[sCPGC].[All]" allUniqueName="[fDiario].[sCPGC].[All]" dimensionUniqueName="[fDiario]" displayFolder="" count="0" memberValueDatatype="20" unbalanced="0"/>
    <cacheHierarchy uniqueName="[fDiario].[Fecha]" caption="Fecha" attribute="1" time="1" defaultMemberUniqueName="[fDiario].[Fecha].[All]" allUniqueName="[fDiario].[Fecha].[All]" dimensionUniqueName="[fDiario]" displayFolder="" count="0" memberValueDatatype="7" unbalanced="0"/>
    <cacheHierarchy uniqueName="[fDiario].[Documento]" caption="Documento" attribute="1" defaultMemberUniqueName="[fDiario].[Documento].[All]" allUniqueName="[fDiario].[Documento].[All]" dimensionUniqueName="[fDiario]" displayFolder="" count="0" memberValueDatatype="130" unbalanced="0"/>
    <cacheHierarchy uniqueName="[fDiario].[Concepto]" caption="Concepto" attribute="1" defaultMemberUniqueName="[fDiario].[Concepto].[All]" allUniqueName="[fDiario].[Concepto].[All]" dimensionUniqueName="[fDiario]" displayFolder="" count="0" memberValueDatatype="130" unbalanced="0"/>
    <cacheHierarchy uniqueName="[fDiario].[TDebe]" caption="TDebe" attribute="1" defaultMemberUniqueName="[fDiario].[TDebe].[All]" allUniqueName="[fDiario].[TDebe].[All]" dimensionUniqueName="[fDiario]" displayFolder="" count="0" memberValueDatatype="5" unbalanced="0"/>
    <cacheHierarchy uniqueName="[fDiario].[THaber]" caption="THaber" attribute="1" defaultMemberUniqueName="[fDiario].[THaber].[All]" allUniqueName="[fDiario].[THaber].[All]" dimensionUniqueName="[fDiario]" displayFolder="" count="0" memberValueDatatype="20" unbalanced="0"/>
    <cacheHierarchy uniqueName="[PGC_Subcuentas].[Subcuentas]" caption="Subcuentas" attribute="1" defaultMemberUniqueName="[PGC_Subcuentas].[Subcuentas].[All]" allUniqueName="[PGC_Subcuentas].[Subcuentas].[All]" dimensionUniqueName="[PGC_Subcuentas]" displayFolder="" count="0" memberValueDatatype="20" unbalanced="0"/>
    <cacheHierarchy uniqueName="[PGC_Subcuentas].[TPGC]" caption="TPGC" attribute="1" defaultMemberUniqueName="[PGC_Subcuentas].[TPGC].[All]" allUniqueName="[PGC_Subcuentas].[TPGC].[All]" dimensionUniqueName="[PGC_Subcuentas]" displayFolder="" count="0" memberValueDatatype="20" unbalanced="0"/>
    <cacheHierarchy uniqueName="[PGC_Subcuentas].[CPGC]" caption="CPGC" attribute="1" defaultMemberUniqueName="[PGC_Subcuentas].[CPGC].[All]" allUniqueName="[PGC_Subcuentas].[CPGC].[All]" dimensionUniqueName="[PGC_Subcuentas]" displayFolder="" count="0" memberValueDatatype="20" unbalanced="0"/>
    <cacheHierarchy uniqueName="[PGC_Subcuentas].[Cambiado]" caption="Cambiado" attribute="1" defaultMemberUniqueName="[PGC_Subcuentas].[Cambiado].[All]" allUniqueName="[PGC_Subcuentas].[Cambiado].[All]" dimensionUniqueName="[PGC_Subcuentas]" displayFolder="" count="0" memberValueDatatype="130" unbalanced="0"/>
    <cacheHierarchy uniqueName="[Measures].[Suma de TDebe]" caption="Suma de TDebe" measure="1" displayFolder="" measureGroup="fDiario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ebe]" caption="Debe" measure="1" displayFolder="" measureGroup="fDiario" count="0"/>
    <cacheHierarchy uniqueName="[Measures].[Haber]" caption="Haber" measure="1" displayFolder="" measureGroup="fDiario" count="0"/>
    <cacheHierarchy uniqueName="[Measures].[Saldo]" caption="Saldo" measure="1" displayFolder="" measureGroup="fDiario" count="0"/>
    <cacheHierarchy uniqueName="[Measures].[Saldo Ac]" caption="Saldo Ac" measure="1" displayFolder="" measureGroup="fDiario" count="0"/>
    <cacheHierarchy uniqueName="[Measures].[Cash Flow]" caption="Cash Flow" measure="1" displayFolder="" measureGroup="fDiario" count="0"/>
    <cacheHierarchy uniqueName="[Measures].[LY Cash Flow]" caption="LY Cash Flow" measure="1" displayFolder="" measureGroup="fDiario" count="0"/>
    <cacheHierarchy uniqueName="[Measures].[YoY Cash Flow]" caption="YoY Cash Flow" measure="1" displayFolder="" measureGroup="fDiario" count="0"/>
    <cacheHierarchy uniqueName="[Measures].[%YoY Cash Flow]" caption="%YoY Cash Flow" measure="1" displayFolder="" measureGroup="fDiario" count="0"/>
    <cacheHierarchy uniqueName="[Measures].[DebeTesoreria]" caption="DebeTesoreria" measure="1" displayFolder="" measureGroup="fDiario" count="0"/>
    <cacheHierarchy uniqueName="[Measures].[HaberTesoreria]" caption="HaberTesoreria" measure="1" displayFolder="" measureGroup="fDiario" count="0"/>
    <cacheHierarchy uniqueName="[Measures].[SaldoTesoreriaDH]" caption="SaldoTesoreriaDH" measure="1" displayFolder="" measureGroup="fDiario" count="0"/>
    <cacheHierarchy uniqueName="[Measures].[Tesoreria]" caption="Tesoreria" measure="1" displayFolder="" measureGroup="fDiario" count="0" oneField="1">
      <fieldsUsage count="1">
        <fieldUsage x="5"/>
      </fieldsUsage>
    </cacheHierarchy>
    <cacheHierarchy uniqueName="[Measures].[LY Tesoreria]" caption="LY Tesoreria" measure="1" displayFolder="" measureGroup="fDiario" count="0"/>
    <cacheHierarchy uniqueName="[Measures].[__XL_Count fDiario]" caption="__XL_Count fDiario" measure="1" displayFolder="" measureGroup="fDiario" count="0" hidden="1"/>
    <cacheHierarchy uniqueName="[Measures].[__XL_Count PGC_Subcuentas]" caption="__XL_Count PGC_Subcuentas" measure="1" displayFolder="" measureGroup="PGC_Subcuentas" count="0" hidden="1"/>
    <cacheHierarchy uniqueName="[Measures].[__XL_Count DPGC_2007]" caption="__XL_Count DPGC_2007" measure="1" displayFolder="" measureGroup="DPGC_2007" count="0" hidden="1"/>
    <cacheHierarchy uniqueName="[Measures].[__XL_Count DEFE]" caption="__XL_Count DEFE" measure="1" displayFolder="" measureGroup="DEFE" count="0" hidden="1"/>
    <cacheHierarchy uniqueName="[Measures].[__XL_Count Calendario]" caption="__XL_Count Calendario" measure="1" displayFolder="" measureGroup="dFecha" count="0" hidden="1"/>
    <cacheHierarchy uniqueName="[Measures].[__No hay medidas definidas]" caption="__No hay medidas definidas" measure="1" displayFolder="" count="0" hidden="1"/>
  </cacheHierarchies>
  <kpis count="0"/>
  <dimensions count="6">
    <dimension name="DEFE" uniqueName="[DEFE]" caption="DEFE"/>
    <dimension name="dFecha" uniqueName="[dFecha]" caption="dFecha"/>
    <dimension name="DPGC_2007" uniqueName="[DPGC_2007]" caption="DPGC_2007"/>
    <dimension name="fDiario" uniqueName="[fDiario]" caption="fDiario"/>
    <dimension measure="1" name="Measures" uniqueName="[Measures]" caption="Measures"/>
    <dimension name="PGC_Subcuentas" uniqueName="[PGC_Subcuentas]" caption="PGC_Subcuentas"/>
  </dimensions>
  <measureGroups count="5">
    <measureGroup name="DEFE" caption="DEFE"/>
    <measureGroup name="dFecha" caption="dFecha"/>
    <measureGroup name="DPGC_2007" caption="DPGC_2007"/>
    <measureGroup name="fDiario" caption="fDiario"/>
    <measureGroup name="PGC_Subcuentas" caption="PGC_Subcuentas"/>
  </measureGroups>
  <maps count="12">
    <map measureGroup="0" dimension="0"/>
    <map measureGroup="0" dimension="2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4" dimension="0"/>
    <map measureGroup="4" dimension="2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666.728190740738" backgroundQuery="1" createdVersion="7" refreshedVersion="7" minRefreshableVersion="3" recordCount="0" supportSubquery="1" supportAdvancedDrill="1" xr:uid="{B1C2AD29-0935-42AC-BD2D-A198EE6AA246}">
  <cacheSource type="external" connectionId="6"/>
  <cacheFields count="9">
    <cacheField name="[DEFE].[EsCuentaDeTesoreria].[EsCuentaDeTesoreria]" caption="EsCuentaDeTesoreria" numFmtId="0" hierarchy="5" level="1">
      <sharedItems containsSemiMixedTypes="0" containsNonDate="0" containsString="0"/>
    </cacheField>
    <cacheField name="[DEFE].[Nivel 1].[Nivel 1]" caption="Nivel 1" numFmtId="0" hierarchy="1" level="1">
      <sharedItems count="4">
        <s v="A) CASH FLOW OPERATIVO"/>
        <s v="B) CASH FLOW DE INVERSIÓN"/>
        <s v="C) CASH FLOW DE FINANCIACIÓN"/>
        <s v="D) PARTIDAS PTES APLICACION"/>
      </sharedItems>
    </cacheField>
    <cacheField name="[Measures].[Cash Flow]" caption="Cash Flow" numFmtId="0" hierarchy="48" level="32767"/>
    <cacheField name="[dFecha].[Año].[Año]" caption="Año" numFmtId="0" hierarchy="10" level="1">
      <sharedItems containsSemiMixedTypes="0" containsNonDate="0" containsString="0"/>
    </cacheField>
    <cacheField name="[DEFE].[Nivel 2].[Nivel 2]" caption="Nivel 2" numFmtId="0" hierarchy="2" level="1">
      <sharedItems count="4">
        <s v="1. EBITDA"/>
        <s v="3. Rdo Extraordinario"/>
        <s v="4. Variación del Circulante"/>
        <s v="1. Partidas Ptes Aplicacion"/>
      </sharedItems>
    </cacheField>
    <cacheField name="[Measures].[LY Cash Flow]" caption="LY Cash Flow" numFmtId="0" hierarchy="49" level="32767"/>
    <cacheField name="[Measures].[%YoY Cash Flow]" caption="%YoY Cash Flow" numFmtId="0" hierarchy="51" level="32767"/>
    <cacheField name="[dFecha].[Mes].[Mes]" caption="Mes" numFmtId="0" hierarchy="12" level="1">
      <sharedItems containsSemiMixedTypes="0" containsNonDate="0" containsString="0"/>
    </cacheField>
    <cacheField name="[dFecha].[Trimestre].[Trimestre]" caption="Trimestre" numFmtId="0" hierarchy="19" level="1">
      <sharedItems count="4">
        <s v="1"/>
        <s v="2"/>
        <s v="3"/>
        <s v="4"/>
      </sharedItems>
    </cacheField>
  </cacheFields>
  <cacheHierarchies count="63">
    <cacheHierarchy uniqueName="[DEFE].[Nivel]" caption="Nivel" attribute="1" defaultMemberUniqueName="[DEFE].[Nivel].[All]" allUniqueName="[DEFE].[Nivel].[All]" dimensionUniqueName="[DEFE]" displayFolder="" count="0" memberValueDatatype="20" unbalanced="0"/>
    <cacheHierarchy uniqueName="[DEFE].[Nivel 1]" caption="Nivel 1" attribute="1" defaultMemberUniqueName="[DEFE].[Nivel 1].[All]" allUniqueName="[DEFE].[Nivel 1].[All]" dimensionUniqueName="[DEFE]" displayFolder="" count="2" memberValueDatatype="130" unbalanced="0">
      <fieldsUsage count="2">
        <fieldUsage x="-1"/>
        <fieldUsage x="1"/>
      </fieldsUsage>
    </cacheHierarchy>
    <cacheHierarchy uniqueName="[DEFE].[Nivel 2]" caption="Nivel 2" attribute="1" defaultMemberUniqueName="[DEFE].[Nivel 2].[All]" allUniqueName="[DEFE].[Nivel 2].[All]" dimensionUniqueName="[DEFE]" displayFolder="" count="2" memberValueDatatype="130" unbalanced="0">
      <fieldsUsage count="2">
        <fieldUsage x="-1"/>
        <fieldUsage x="4"/>
      </fieldsUsage>
    </cacheHierarchy>
    <cacheHierarchy uniqueName="[DEFE].[Nivel 3]" caption="Nivel 3" attribute="1" defaultMemberUniqueName="[DEFE].[Nivel 3].[All]" allUniqueName="[DEFE].[Nivel 3].[All]" dimensionUniqueName="[DEFE]" displayFolder="" count="0" memberValueDatatype="130" unbalanced="0"/>
    <cacheHierarchy uniqueName="[DEFE].[CPGC]" caption="CPGC" attribute="1" defaultMemberUniqueName="[DEFE].[CPGC].[All]" allUniqueName="[DEFE].[CPGC].[All]" dimensionUniqueName="[DEFE]" displayFolder="" count="0" memberValueDatatype="20" unbalanced="0"/>
    <cacheHierarchy uniqueName="[DEFE].[EsCuentaDeTesoreria]" caption="EsCuentaDeTesoreria" attribute="1" defaultMemberUniqueName="[DEFE].[EsCuentaDeTesoreria].[All]" allUniqueName="[DEFE].[EsCuentaDeTesoreria].[All]" dimensionUniqueName="[DEFE]" displayFolder="" count="2" memberValueDatatype="11" unbalanced="0">
      <fieldsUsage count="2">
        <fieldUsage x="-1"/>
        <fieldUsage x="0"/>
      </fieldsUsage>
    </cacheHierarchy>
    <cacheHierarchy uniqueName="[DEFE].[D1]" caption="D1" attribute="1" defaultMemberUniqueName="[DEFE].[D1].[All]" allUniqueName="[DEFE].[D1].[All]" dimensionUniqueName="[DEFE]" displayFolder="" count="0" memberValueDatatype="130" unbalanced="0"/>
    <cacheHierarchy uniqueName="[DEFE].[D2]" caption="D2" attribute="1" defaultMemberUniqueName="[DEFE].[D2].[All]" allUniqueName="[DEFE].[D2].[All]" dimensionUniqueName="[DEFE]" displayFolder="" count="0" memberValueDatatype="20" unbalanced="0"/>
    <cacheHierarchy uniqueName="[DEFE].[D3]" caption="D3" attribute="1" defaultMemberUniqueName="[DEFE].[D3].[All]" allUniqueName="[DEFE].[D3].[All]" dimensionUniqueName="[DEFE]" displayFolder="" count="0" memberValueDatatype="130" unbalanced="0"/>
    <cacheHierarchy uniqueName="[dFecha].[Fecha]" caption="Fecha" attribute="1" time="1" keyAttribute="1" defaultMemberUniqueName="[dFecha].[Fecha].[All]" allUniqueName="[dFecha].[Fecha].[All]" dimensionUniqueName="[dFecha]" displayFolder="" count="0" memberValueDatatype="7" unbalanced="0"/>
    <cacheHierarchy uniqueName="[dFecha].[Año]" caption="Año" attribute="1" time="1" defaultMemberUniqueName="[dFecha].[Año].[All]" allUniqueName="[dFecha].[Año].[All]" dimensionUniqueName="[dFecha]" displayFolder="" count="2" memberValueDatatype="20" unbalanced="0">
      <fieldsUsage count="2">
        <fieldUsage x="-1"/>
        <fieldUsage x="3"/>
      </fieldsUsage>
    </cacheHierarchy>
    <cacheHierarchy uniqueName="[dFecha].[Número de mes]" caption="Número de mes" attribute="1" time="1" defaultMemberUniqueName="[dFecha].[Número de mes].[All]" allUniqueName="[dFecha].[Número de mes].[All]" dimensionUniqueName="[dFecha]" displayFolder="" count="0" memberValueDatatype="20" unbalanced="0"/>
    <cacheHierarchy uniqueName="[dFecha].[Mes]" caption="Mes" attribute="1" time="1" defaultMemberUniqueName="[dFecha].[Mes].[All]" allUniqueName="[dFecha].[Mes].[All]" dimensionUniqueName="[dFecha]" displayFolder="" count="2" memberValueDatatype="130" unbalanced="0">
      <fieldsUsage count="2">
        <fieldUsage x="-1"/>
        <fieldUsage x="7"/>
      </fieldsUsage>
    </cacheHierarchy>
    <cacheHierarchy uniqueName="[dFecha].[Jerarquía de fechas]" caption="Jerarquía de fechas" time="1" defaultMemberUniqueName="[dFecha].[Jerarquía de fechas].[All]" allUniqueName="[dFecha].[Jerarquía de fechas].[All]" dimensionUniqueName="[dFecha]" displayFolder="" count="0" unbalanced="0"/>
    <cacheHierarchy uniqueName="[dFecha].[MMM-AAAA]" caption="MMM-AAAA" attribute="1" time="1" defaultMemberUniqueName="[dFecha].[MMM-AAAA].[All]" allUniqueName="[dFecha].[MMM-AAAA].[All]" dimensionUniqueName="[dFecha]" displayFolder="" count="0" memberValueDatatype="130" unbalanced="0"/>
    <cacheHierarchy uniqueName="[dFecha].[Número de día de la semana]" caption="Número de día de la semana" attribute="1" time="1" defaultMemberUniqueName="[dFecha].[Número de día de la semana].[All]" allUniqueName="[dFecha].[Número de día de la semana].[All]" dimensionUniqueName="[dFecha]" displayFolder="" count="0" memberValueDatatype="20" unbalanced="0"/>
    <cacheHierarchy uniqueName="[dFecha].[Día de la semana]" caption="Día de la semana" attribute="1" time="1" defaultMemberUniqueName="[dFecha].[Día de la semana].[All]" allUniqueName="[dFecha].[Día de la semana].[All]" dimensionUniqueName="[dFecha]" displayFolder="" count="0" memberValueDatatype="130" unbalanced="0"/>
    <cacheHierarchy uniqueName="[dFecha].[Ejercicio Mes]" caption="Ejercicio Mes" attribute="1" time="1" defaultMemberUniqueName="[dFecha].[Ejercicio Mes].[All]" allUniqueName="[dFecha].[Ejercicio Mes].[All]" dimensionUniqueName="[dFecha]" displayFolder="" count="0" memberValueDatatype="130" unbalanced="0"/>
    <cacheHierarchy uniqueName="[dFecha].[Semana del Año]" caption="Semana del Año" attribute="1" time="1" defaultMemberUniqueName="[dFecha].[Semana del Año].[All]" allUniqueName="[dFecha].[Semana del Año].[All]" dimensionUniqueName="[dFecha]" displayFolder="" count="0" memberValueDatatype="20" unbalanced="0"/>
    <cacheHierarchy uniqueName="[dFecha].[Trimestre]" caption="Trimestre" attribute="1" time="1" defaultMemberUniqueName="[dFecha].[Trimestre].[All]" allUniqueName="[dFecha].[Trimestre].[All]" dimensionUniqueName="[dFecha]" displayFolder="" count="2" memberValueDatatype="130" unbalanced="0">
      <fieldsUsage count="2">
        <fieldUsage x="-1"/>
        <fieldUsage x="8"/>
      </fieldsUsage>
    </cacheHierarchy>
    <cacheHierarchy uniqueName="[DPGC_2007].[Nivel 1]" caption="Nivel 1" attribute="1" defaultMemberUniqueName="[DPGC_2007].[Nivel 1].[All]" allUniqueName="[DPGC_2007].[Nivel 1].[All]" dimensionUniqueName="[DPGC_2007]" displayFolder="" count="0" memberValueDatatype="20" unbalanced="0"/>
    <cacheHierarchy uniqueName="[DPGC_2007].[Nivel 2]" caption="Nivel 2" attribute="1" defaultMemberUniqueName="[DPGC_2007].[Nivel 2].[All]" allUniqueName="[DPGC_2007].[Nivel 2].[All]" dimensionUniqueName="[DPGC_2007]" displayFolder="" count="0" memberValueDatatype="20" unbalanced="0"/>
    <cacheHierarchy uniqueName="[DPGC_2007].[Nivel 3]" caption="Nivel 3" attribute="1" defaultMemberUniqueName="[DPGC_2007].[Nivel 3].[All]" allUniqueName="[DPGC_2007].[Nivel 3].[All]" dimensionUniqueName="[DPGC_2007]" displayFolder="" count="0" memberValueDatatype="20" unbalanced="0"/>
    <cacheHierarchy uniqueName="[DPGC_2007].[Nivel 4]" caption="Nivel 4" attribute="1" defaultMemberUniqueName="[DPGC_2007].[Nivel 4].[All]" allUniqueName="[DPGC_2007].[Nivel 4].[All]" dimensionUniqueName="[DPGC_2007]" displayFolder="" count="0" memberValueDatatype="20" unbalanced="0"/>
    <cacheHierarchy uniqueName="[DPGC_2007].[Grupo]" caption="Grupo" attribute="1" defaultMemberUniqueName="[DPGC_2007].[Grupo].[All]" allUniqueName="[DPGC_2007].[Grupo].[All]" dimensionUniqueName="[DPGC_2007]" displayFolder="" count="0" memberValueDatatype="130" unbalanced="0"/>
    <cacheHierarchy uniqueName="[DPGC_2007].[Subgrupo]" caption="Subgrupo" attribute="1" defaultMemberUniqueName="[DPGC_2007].[Subgrupo].[All]" allUniqueName="[DPGC_2007].[Subgrupo].[All]" dimensionUniqueName="[DPGC_2007]" displayFolder="" count="0" memberValueDatatype="130" unbalanced="0"/>
    <cacheHierarchy uniqueName="[DPGC_2007].[Cuenta]" caption="Cuenta" attribute="1" defaultMemberUniqueName="[DPGC_2007].[Cuenta].[All]" allUniqueName="[DPGC_2007].[Cuenta].[All]" dimensionUniqueName="[DPGC_2007]" displayFolder="" count="0" memberValueDatatype="130" unbalanced="0"/>
    <cacheHierarchy uniqueName="[DPGC_2007].[Subcuenta]" caption="Subcuenta" attribute="1" defaultMemberUniqueName="[DPGC_2007].[Subcuenta].[All]" allUniqueName="[DPGC_2007].[Subcuenta].[All]" dimensionUniqueName="[DPGC_2007]" displayFolder="" count="0" memberValueDatatype="130" unbalanced="0"/>
    <cacheHierarchy uniqueName="[DPGC_2007].[Grup1]" caption="Grup1" attribute="1" defaultMemberUniqueName="[DPGC_2007].[Grup1].[All]" allUniqueName="[DPGC_2007].[Grup1].[All]" dimensionUniqueName="[DPGC_2007]" displayFolder="" count="0" memberValueDatatype="130" unbalanced="0"/>
    <cacheHierarchy uniqueName="[DPGC_2007].[Subg2]" caption="Subg2" attribute="1" defaultMemberUniqueName="[DPGC_2007].[Subg2].[All]" allUniqueName="[DPGC_2007].[Subg2].[All]" dimensionUniqueName="[DPGC_2007]" displayFolder="" count="0" memberValueDatatype="130" unbalanced="0"/>
    <cacheHierarchy uniqueName="[DPGC_2007].[Cta3]" caption="Cta3" attribute="1" defaultMemberUniqueName="[DPGC_2007].[Cta3].[All]" allUniqueName="[DPGC_2007].[Cta3].[All]" dimensionUniqueName="[DPGC_2007]" displayFolder="" count="0" memberValueDatatype="130" unbalanced="0"/>
    <cacheHierarchy uniqueName="[DPGC_2007].[Sub4]" caption="Sub4" attribute="1" defaultMemberUniqueName="[DPGC_2007].[Sub4].[All]" allUniqueName="[DPGC_2007].[Sub4].[All]" dimensionUniqueName="[DPGC_2007]" displayFolder="" count="0" memberValueDatatype="130" unbalanced="0"/>
    <cacheHierarchy uniqueName="[fDiario].[Asiento]" caption="Asiento" attribute="1" defaultMemberUniqueName="[fDiario].[Asiento].[All]" allUniqueName="[fDiario].[Asiento].[All]" dimensionUniqueName="[fDiario]" displayFolder="" count="0" memberValueDatatype="20" unbalanced="0"/>
    <cacheHierarchy uniqueName="[fDiario].[sCPGC]" caption="sCPGC" attribute="1" defaultMemberUniqueName="[fDiario].[sCPGC].[All]" allUniqueName="[fDiario].[sCPGC].[All]" dimensionUniqueName="[fDiario]" displayFolder="" count="0" memberValueDatatype="20" unbalanced="0"/>
    <cacheHierarchy uniqueName="[fDiario].[Fecha]" caption="Fecha" attribute="1" time="1" defaultMemberUniqueName="[fDiario].[Fecha].[All]" allUniqueName="[fDiario].[Fecha].[All]" dimensionUniqueName="[fDiario]" displayFolder="" count="0" memberValueDatatype="7" unbalanced="0"/>
    <cacheHierarchy uniqueName="[fDiario].[Documento]" caption="Documento" attribute="1" defaultMemberUniqueName="[fDiario].[Documento].[All]" allUniqueName="[fDiario].[Documento].[All]" dimensionUniqueName="[fDiario]" displayFolder="" count="0" memberValueDatatype="130" unbalanced="0"/>
    <cacheHierarchy uniqueName="[fDiario].[Concepto]" caption="Concepto" attribute="1" defaultMemberUniqueName="[fDiario].[Concepto].[All]" allUniqueName="[fDiario].[Concepto].[All]" dimensionUniqueName="[fDiario]" displayFolder="" count="0" memberValueDatatype="130" unbalanced="0"/>
    <cacheHierarchy uniqueName="[fDiario].[TDebe]" caption="TDebe" attribute="1" defaultMemberUniqueName="[fDiario].[TDebe].[All]" allUniqueName="[fDiario].[TDebe].[All]" dimensionUniqueName="[fDiario]" displayFolder="" count="0" memberValueDatatype="5" unbalanced="0"/>
    <cacheHierarchy uniqueName="[fDiario].[THaber]" caption="THaber" attribute="1" defaultMemberUniqueName="[fDiario].[THaber].[All]" allUniqueName="[fDiario].[THaber].[All]" dimensionUniqueName="[fDiario]" displayFolder="" count="0" memberValueDatatype="20" unbalanced="0"/>
    <cacheHierarchy uniqueName="[PGC_Subcuentas].[Subcuentas]" caption="Subcuentas" attribute="1" defaultMemberUniqueName="[PGC_Subcuentas].[Subcuentas].[All]" allUniqueName="[PGC_Subcuentas].[Subcuentas].[All]" dimensionUniqueName="[PGC_Subcuentas]" displayFolder="" count="0" memberValueDatatype="20" unbalanced="0"/>
    <cacheHierarchy uniqueName="[PGC_Subcuentas].[TPGC]" caption="TPGC" attribute="1" defaultMemberUniqueName="[PGC_Subcuentas].[TPGC].[All]" allUniqueName="[PGC_Subcuentas].[TPGC].[All]" dimensionUniqueName="[PGC_Subcuentas]" displayFolder="" count="0" memberValueDatatype="20" unbalanced="0"/>
    <cacheHierarchy uniqueName="[PGC_Subcuentas].[CPGC]" caption="CPGC" attribute="1" defaultMemberUniqueName="[PGC_Subcuentas].[CPGC].[All]" allUniqueName="[PGC_Subcuentas].[CPGC].[All]" dimensionUniqueName="[PGC_Subcuentas]" displayFolder="" count="0" memberValueDatatype="20" unbalanced="0"/>
    <cacheHierarchy uniqueName="[PGC_Subcuentas].[Cambiado]" caption="Cambiado" attribute="1" defaultMemberUniqueName="[PGC_Subcuentas].[Cambiado].[All]" allUniqueName="[PGC_Subcuentas].[Cambiado].[All]" dimensionUniqueName="[PGC_Subcuentas]" displayFolder="" count="0" memberValueDatatype="130" unbalanced="0"/>
    <cacheHierarchy uniqueName="[Measures].[Suma de TDebe]" caption="Suma de TDebe" measure="1" displayFolder="" measureGroup="fDiario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ebe]" caption="Debe" measure="1" displayFolder="" measureGroup="fDiario" count="0"/>
    <cacheHierarchy uniqueName="[Measures].[Haber]" caption="Haber" measure="1" displayFolder="" measureGroup="fDiario" count="0"/>
    <cacheHierarchy uniqueName="[Measures].[Saldo]" caption="Saldo" measure="1" displayFolder="" measureGroup="fDiario" count="0"/>
    <cacheHierarchy uniqueName="[Measures].[Saldo Ac]" caption="Saldo Ac" measure="1" displayFolder="" measureGroup="fDiario" count="0"/>
    <cacheHierarchy uniqueName="[Measures].[Cash Flow]" caption="Cash Flow" measure="1" displayFolder="" measureGroup="fDiario" count="0" oneField="1">
      <fieldsUsage count="1">
        <fieldUsage x="2"/>
      </fieldsUsage>
    </cacheHierarchy>
    <cacheHierarchy uniqueName="[Measures].[LY Cash Flow]" caption="LY Cash Flow" measure="1" displayFolder="" measureGroup="fDiario" count="0" oneField="1">
      <fieldsUsage count="1">
        <fieldUsage x="5"/>
      </fieldsUsage>
    </cacheHierarchy>
    <cacheHierarchy uniqueName="[Measures].[YoY Cash Flow]" caption="YoY Cash Flow" measure="1" displayFolder="" measureGroup="fDiario" count="0"/>
    <cacheHierarchy uniqueName="[Measures].[%YoY Cash Flow]" caption="%YoY Cash Flow" measure="1" displayFolder="" measureGroup="fDiario" count="0" oneField="1">
      <fieldsUsage count="1">
        <fieldUsage x="6"/>
      </fieldsUsage>
    </cacheHierarchy>
    <cacheHierarchy uniqueName="[Measures].[DebeTesoreria]" caption="DebeTesoreria" measure="1" displayFolder="" measureGroup="fDiario" count="0"/>
    <cacheHierarchy uniqueName="[Measures].[HaberTesoreria]" caption="HaberTesoreria" measure="1" displayFolder="" measureGroup="fDiario" count="0"/>
    <cacheHierarchy uniqueName="[Measures].[SaldoTesoreriaDH]" caption="SaldoTesoreriaDH" measure="1" displayFolder="" measureGroup="fDiario" count="0"/>
    <cacheHierarchy uniqueName="[Measures].[Tesoreria]" caption="Tesoreria" measure="1" displayFolder="" measureGroup="fDiario" count="0"/>
    <cacheHierarchy uniqueName="[Measures].[LY Tesoreria]" caption="LY Tesoreria" measure="1" displayFolder="" measureGroup="fDiario" count="0"/>
    <cacheHierarchy uniqueName="[Measures].[__XL_Count fDiario]" caption="__XL_Count fDiario" measure="1" displayFolder="" measureGroup="fDiario" count="0" hidden="1"/>
    <cacheHierarchy uniqueName="[Measures].[__XL_Count PGC_Subcuentas]" caption="__XL_Count PGC_Subcuentas" measure="1" displayFolder="" measureGroup="PGC_Subcuentas" count="0" hidden="1"/>
    <cacheHierarchy uniqueName="[Measures].[__XL_Count DPGC_2007]" caption="__XL_Count DPGC_2007" measure="1" displayFolder="" measureGroup="DPGC_2007" count="0" hidden="1"/>
    <cacheHierarchy uniqueName="[Measures].[__XL_Count DEFE]" caption="__XL_Count DEFE" measure="1" displayFolder="" measureGroup="DEFE" count="0" hidden="1"/>
    <cacheHierarchy uniqueName="[Measures].[__XL_Count Calendario]" caption="__XL_Count Calendario" measure="1" displayFolder="" measureGroup="dFecha" count="0" hidden="1"/>
    <cacheHierarchy uniqueName="[Measures].[__No hay medidas definidas]" caption="__No hay medidas definidas" measure="1" displayFolder="" count="0" hidden="1"/>
  </cacheHierarchies>
  <kpis count="0"/>
  <dimensions count="6">
    <dimension name="DEFE" uniqueName="[DEFE]" caption="DEFE"/>
    <dimension name="dFecha" uniqueName="[dFecha]" caption="dFecha"/>
    <dimension name="DPGC_2007" uniqueName="[DPGC_2007]" caption="DPGC_2007"/>
    <dimension name="fDiario" uniqueName="[fDiario]" caption="fDiario"/>
    <dimension measure="1" name="Measures" uniqueName="[Measures]" caption="Measures"/>
    <dimension name="PGC_Subcuentas" uniqueName="[PGC_Subcuentas]" caption="PGC_Subcuentas"/>
  </dimensions>
  <measureGroups count="5">
    <measureGroup name="DEFE" caption="DEFE"/>
    <measureGroup name="dFecha" caption="dFecha"/>
    <measureGroup name="DPGC_2007" caption="DPGC_2007"/>
    <measureGroup name="fDiario" caption="fDiario"/>
    <measureGroup name="PGC_Subcuentas" caption="PGC_Subcuentas"/>
  </measureGroups>
  <maps count="12">
    <map measureGroup="0" dimension="0"/>
    <map measureGroup="0" dimension="2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4" dimension="0"/>
    <map measureGroup="4" dimension="2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667.513592476855" backgroundQuery="1" createdVersion="7" refreshedVersion="7" minRefreshableVersion="3" recordCount="0" supportSubquery="1" supportAdvancedDrill="1" xr:uid="{630B76F9-A405-43CE-B646-CEC8B26162F6}">
  <cacheSource type="external" connectionId="6"/>
  <cacheFields count="9">
    <cacheField name="[DEFE].[EsCuentaDeTesoreria].[EsCuentaDeTesoreria]" caption="EsCuentaDeTesoreria" numFmtId="0" hierarchy="5" level="1">
      <sharedItems containsSemiMixedTypes="0" containsNonDate="0" containsString="0"/>
    </cacheField>
    <cacheField name="[DEFE].[Nivel 1].[Nivel 1]" caption="Nivel 1" numFmtId="0" hierarchy="1" level="1">
      <sharedItems count="4">
        <s v="A) CASH FLOW OPERATIVO"/>
        <s v="B) CASH FLOW DE INVERSIÓN"/>
        <s v="C) CASH FLOW DE FINANCIACIÓN"/>
        <s v="D) PARTIDAS PTES APLICACION"/>
      </sharedItems>
    </cacheField>
    <cacheField name="[Measures].[Cash Flow]" caption="Cash Flow" numFmtId="0" hierarchy="48" level="32767"/>
    <cacheField name="[dFecha].[Año].[Año]" caption="Año" numFmtId="0" hierarchy="10" level="1">
      <sharedItems containsSemiMixedTypes="0" containsNonDate="0" containsString="0"/>
    </cacheField>
    <cacheField name="[DEFE].[Nivel 2].[Nivel 2]" caption="Nivel 2" numFmtId="0" hierarchy="2" level="1">
      <sharedItems containsNonDate="0" count="6">
        <s v="1. Rdo Financiero"/>
        <s v="2. Instrumentos de Patrimonio"/>
        <s v="3. Empresas del Grupo"/>
        <s v="4. Deuda Bancaria a L/P"/>
        <s v="5. Deuda Bancaria a C/P"/>
        <s v="6. Otros Flujos de Financiación"/>
      </sharedItems>
    </cacheField>
    <cacheField name="[Measures].[LY Cash Flow]" caption="LY Cash Flow" numFmtId="0" hierarchy="49" level="32767"/>
    <cacheField name="[Measures].[YoY Cash Flow]" caption="YoY Cash Flow" numFmtId="0" hierarchy="50" level="32767"/>
    <cacheField name="[Measures].[%YoY Cash Flow]" caption="%YoY Cash Flow" numFmtId="0" hierarchy="51" level="32767"/>
    <cacheField name="[DPGC_2007].[Sub4].[Sub4]" caption="Sub4" numFmtId="0" hierarchy="31" level="1">
      <sharedItems containsNonDate="0" count="1">
        <s v="2600-Fianzas constituidas a largo plazo"/>
      </sharedItems>
    </cacheField>
  </cacheFields>
  <cacheHierarchies count="63">
    <cacheHierarchy uniqueName="[DEFE].[Nivel]" caption="Nivel" attribute="1" defaultMemberUniqueName="[DEFE].[Nivel].[All]" allUniqueName="[DEFE].[Nivel].[All]" dimensionUniqueName="[DEFE]" displayFolder="" count="0" memberValueDatatype="20" unbalanced="0"/>
    <cacheHierarchy uniqueName="[DEFE].[Nivel 1]" caption="Nivel 1" attribute="1" defaultMemberUniqueName="[DEFE].[Nivel 1].[All]" allUniqueName="[DEFE].[Nivel 1].[All]" dimensionUniqueName="[DEFE]" displayFolder="" count="2" memberValueDatatype="130" unbalanced="0">
      <fieldsUsage count="2">
        <fieldUsage x="-1"/>
        <fieldUsage x="1"/>
      </fieldsUsage>
    </cacheHierarchy>
    <cacheHierarchy uniqueName="[DEFE].[Nivel 2]" caption="Nivel 2" attribute="1" defaultMemberUniqueName="[DEFE].[Nivel 2].[All]" allUniqueName="[DEFE].[Nivel 2].[All]" dimensionUniqueName="[DEFE]" displayFolder="" count="2" memberValueDatatype="130" unbalanced="0">
      <fieldsUsage count="2">
        <fieldUsage x="-1"/>
        <fieldUsage x="4"/>
      </fieldsUsage>
    </cacheHierarchy>
    <cacheHierarchy uniqueName="[DEFE].[Nivel 3]" caption="Nivel 3" attribute="1" defaultMemberUniqueName="[DEFE].[Nivel 3].[All]" allUniqueName="[DEFE].[Nivel 3].[All]" dimensionUniqueName="[DEFE]" displayFolder="" count="0" memberValueDatatype="130" unbalanced="0"/>
    <cacheHierarchy uniqueName="[DEFE].[CPGC]" caption="CPGC" attribute="1" defaultMemberUniqueName="[DEFE].[CPGC].[All]" allUniqueName="[DEFE].[CPGC].[All]" dimensionUniqueName="[DEFE]" displayFolder="" count="0" memberValueDatatype="20" unbalanced="0"/>
    <cacheHierarchy uniqueName="[DEFE].[EsCuentaDeTesoreria]" caption="EsCuentaDeTesoreria" attribute="1" defaultMemberUniqueName="[DEFE].[EsCuentaDeTesoreria].[All]" allUniqueName="[DEFE].[EsCuentaDeTesoreria].[All]" dimensionUniqueName="[DEFE]" displayFolder="" count="2" memberValueDatatype="11" unbalanced="0">
      <fieldsUsage count="2">
        <fieldUsage x="-1"/>
        <fieldUsage x="0"/>
      </fieldsUsage>
    </cacheHierarchy>
    <cacheHierarchy uniqueName="[DEFE].[D1]" caption="D1" attribute="1" defaultMemberUniqueName="[DEFE].[D1].[All]" allUniqueName="[DEFE].[D1].[All]" dimensionUniqueName="[DEFE]" displayFolder="" count="0" memberValueDatatype="130" unbalanced="0"/>
    <cacheHierarchy uniqueName="[DEFE].[D2]" caption="D2" attribute="1" defaultMemberUniqueName="[DEFE].[D2].[All]" allUniqueName="[DEFE].[D2].[All]" dimensionUniqueName="[DEFE]" displayFolder="" count="0" memberValueDatatype="20" unbalanced="0"/>
    <cacheHierarchy uniqueName="[DEFE].[D3]" caption="D3" attribute="1" defaultMemberUniqueName="[DEFE].[D3].[All]" allUniqueName="[DEFE].[D3].[All]" dimensionUniqueName="[DEFE]" displayFolder="" count="0" memberValueDatatype="130" unbalanced="0"/>
    <cacheHierarchy uniqueName="[dFecha].[Fecha]" caption="Fecha" attribute="1" time="1" keyAttribute="1" defaultMemberUniqueName="[dFecha].[Fecha].[All]" allUniqueName="[dFecha].[Fecha].[All]" dimensionUniqueName="[dFecha]" displayFolder="" count="0" memberValueDatatype="7" unbalanced="0"/>
    <cacheHierarchy uniqueName="[dFecha].[Año]" caption="Año" attribute="1" time="1" defaultMemberUniqueName="[dFecha].[Año].[All]" allUniqueName="[dFecha].[Año].[All]" dimensionUniqueName="[dFecha]" displayFolder="" count="2" memberValueDatatype="20" unbalanced="0">
      <fieldsUsage count="2">
        <fieldUsage x="-1"/>
        <fieldUsage x="3"/>
      </fieldsUsage>
    </cacheHierarchy>
    <cacheHierarchy uniqueName="[dFecha].[Número de mes]" caption="Número de mes" attribute="1" time="1" defaultMemberUniqueName="[dFecha].[Número de mes].[All]" allUniqueName="[dFecha].[Número de mes].[All]" dimensionUniqueName="[dFecha]" displayFolder="" count="0" memberValueDatatype="20" unbalanced="0"/>
    <cacheHierarchy uniqueName="[dFecha].[Mes]" caption="Mes" attribute="1" time="1" defaultMemberUniqueName="[dFecha].[Mes].[All]" allUniqueName="[dFecha].[Mes].[All]" dimensionUniqueName="[dFecha]" displayFolder="" count="2" memberValueDatatype="130" unbalanced="0"/>
    <cacheHierarchy uniqueName="[dFecha].[Jerarquía de fechas]" caption="Jerarquía de fechas" time="1" defaultMemberUniqueName="[dFecha].[Jerarquía de fechas].[All]" allUniqueName="[dFecha].[Jerarquía de fechas].[All]" dimensionUniqueName="[dFecha]" displayFolder="" count="0" unbalanced="0"/>
    <cacheHierarchy uniqueName="[dFecha].[MMM-AAAA]" caption="MMM-AAAA" attribute="1" time="1" defaultMemberUniqueName="[dFecha].[MMM-AAAA].[All]" allUniqueName="[dFecha].[MMM-AAAA].[All]" dimensionUniqueName="[dFecha]" displayFolder="" count="0" memberValueDatatype="130" unbalanced="0"/>
    <cacheHierarchy uniqueName="[dFecha].[Número de día de la semana]" caption="Número de día de la semana" attribute="1" time="1" defaultMemberUniqueName="[dFecha].[Número de día de la semana].[All]" allUniqueName="[dFecha].[Número de día de la semana].[All]" dimensionUniqueName="[dFecha]" displayFolder="" count="0" memberValueDatatype="20" unbalanced="0"/>
    <cacheHierarchy uniqueName="[dFecha].[Día de la semana]" caption="Día de la semana" attribute="1" time="1" defaultMemberUniqueName="[dFecha].[Día de la semana].[All]" allUniqueName="[dFecha].[Día de la semana].[All]" dimensionUniqueName="[dFecha]" displayFolder="" count="0" memberValueDatatype="130" unbalanced="0"/>
    <cacheHierarchy uniqueName="[dFecha].[Ejercicio Mes]" caption="Ejercicio Mes" attribute="1" time="1" defaultMemberUniqueName="[dFecha].[Ejercicio Mes].[All]" allUniqueName="[dFecha].[Ejercicio Mes].[All]" dimensionUniqueName="[dFecha]" displayFolder="" count="0" memberValueDatatype="130" unbalanced="0"/>
    <cacheHierarchy uniqueName="[dFecha].[Semana del Año]" caption="Semana del Año" attribute="1" time="1" defaultMemberUniqueName="[dFecha].[Semana del Año].[All]" allUniqueName="[dFecha].[Semana del Año].[All]" dimensionUniqueName="[dFecha]" displayFolder="" count="0" memberValueDatatype="20" unbalanced="0"/>
    <cacheHierarchy uniqueName="[dFecha].[Trimestre]" caption="Trimestre" attribute="1" time="1" defaultMemberUniqueName="[dFecha].[Trimestre].[All]" allUniqueName="[dFecha].[Trimestre].[All]" dimensionUniqueName="[dFecha]" displayFolder="" count="2" memberValueDatatype="130" unbalanced="0"/>
    <cacheHierarchy uniqueName="[DPGC_2007].[Nivel 1]" caption="Nivel 1" attribute="1" defaultMemberUniqueName="[DPGC_2007].[Nivel 1].[All]" allUniqueName="[DPGC_2007].[Nivel 1].[All]" dimensionUniqueName="[DPGC_2007]" displayFolder="" count="0" memberValueDatatype="20" unbalanced="0"/>
    <cacheHierarchy uniqueName="[DPGC_2007].[Nivel 2]" caption="Nivel 2" attribute="1" defaultMemberUniqueName="[DPGC_2007].[Nivel 2].[All]" allUniqueName="[DPGC_2007].[Nivel 2].[All]" dimensionUniqueName="[DPGC_2007]" displayFolder="" count="0" memberValueDatatype="20" unbalanced="0"/>
    <cacheHierarchy uniqueName="[DPGC_2007].[Nivel 3]" caption="Nivel 3" attribute="1" defaultMemberUniqueName="[DPGC_2007].[Nivel 3].[All]" allUniqueName="[DPGC_2007].[Nivel 3].[All]" dimensionUniqueName="[DPGC_2007]" displayFolder="" count="0" memberValueDatatype="20" unbalanced="0"/>
    <cacheHierarchy uniqueName="[DPGC_2007].[Nivel 4]" caption="Nivel 4" attribute="1" defaultMemberUniqueName="[DPGC_2007].[Nivel 4].[All]" allUniqueName="[DPGC_2007].[Nivel 4].[All]" dimensionUniqueName="[DPGC_2007]" displayFolder="" count="0" memberValueDatatype="20" unbalanced="0"/>
    <cacheHierarchy uniqueName="[DPGC_2007].[Grupo]" caption="Grupo" attribute="1" defaultMemberUniqueName="[DPGC_2007].[Grupo].[All]" allUniqueName="[DPGC_2007].[Grupo].[All]" dimensionUniqueName="[DPGC_2007]" displayFolder="" count="0" memberValueDatatype="130" unbalanced="0"/>
    <cacheHierarchy uniqueName="[DPGC_2007].[Subgrupo]" caption="Subgrupo" attribute="1" defaultMemberUniqueName="[DPGC_2007].[Subgrupo].[All]" allUniqueName="[DPGC_2007].[Subgrupo].[All]" dimensionUniqueName="[DPGC_2007]" displayFolder="" count="0" memberValueDatatype="130" unbalanced="0"/>
    <cacheHierarchy uniqueName="[DPGC_2007].[Cuenta]" caption="Cuenta" attribute="1" defaultMemberUniqueName="[DPGC_2007].[Cuenta].[All]" allUniqueName="[DPGC_2007].[Cuenta].[All]" dimensionUniqueName="[DPGC_2007]" displayFolder="" count="0" memberValueDatatype="130" unbalanced="0"/>
    <cacheHierarchy uniqueName="[DPGC_2007].[Subcuenta]" caption="Subcuenta" attribute="1" defaultMemberUniqueName="[DPGC_2007].[Subcuenta].[All]" allUniqueName="[DPGC_2007].[Subcuenta].[All]" dimensionUniqueName="[DPGC_2007]" displayFolder="" count="0" memberValueDatatype="130" unbalanced="0"/>
    <cacheHierarchy uniqueName="[DPGC_2007].[Grup1]" caption="Grup1" attribute="1" defaultMemberUniqueName="[DPGC_2007].[Grup1].[All]" allUniqueName="[DPGC_2007].[Grup1].[All]" dimensionUniqueName="[DPGC_2007]" displayFolder="" count="0" memberValueDatatype="130" unbalanced="0"/>
    <cacheHierarchy uniqueName="[DPGC_2007].[Subg2]" caption="Subg2" attribute="1" defaultMemberUniqueName="[DPGC_2007].[Subg2].[All]" allUniqueName="[DPGC_2007].[Subg2].[All]" dimensionUniqueName="[DPGC_2007]" displayFolder="" count="0" memberValueDatatype="130" unbalanced="0"/>
    <cacheHierarchy uniqueName="[DPGC_2007].[Cta3]" caption="Cta3" attribute="1" defaultMemberUniqueName="[DPGC_2007].[Cta3].[All]" allUniqueName="[DPGC_2007].[Cta3].[All]" dimensionUniqueName="[DPGC_2007]" displayFolder="" count="0" memberValueDatatype="130" unbalanced="0"/>
    <cacheHierarchy uniqueName="[DPGC_2007].[Sub4]" caption="Sub4" attribute="1" defaultMemberUniqueName="[DPGC_2007].[Sub4].[All]" allUniqueName="[DPGC_2007].[Sub4].[All]" dimensionUniqueName="[DPGC_2007]" displayFolder="" count="2" memberValueDatatype="130" unbalanced="0">
      <fieldsUsage count="2">
        <fieldUsage x="-1"/>
        <fieldUsage x="8"/>
      </fieldsUsage>
    </cacheHierarchy>
    <cacheHierarchy uniqueName="[fDiario].[Asiento]" caption="Asiento" attribute="1" defaultMemberUniqueName="[fDiario].[Asiento].[All]" allUniqueName="[fDiario].[Asiento].[All]" dimensionUniqueName="[fDiario]" displayFolder="" count="0" memberValueDatatype="20" unbalanced="0"/>
    <cacheHierarchy uniqueName="[fDiario].[sCPGC]" caption="sCPGC" attribute="1" defaultMemberUniqueName="[fDiario].[sCPGC].[All]" allUniqueName="[fDiario].[sCPGC].[All]" dimensionUniqueName="[fDiario]" displayFolder="" count="0" memberValueDatatype="20" unbalanced="0"/>
    <cacheHierarchy uniqueName="[fDiario].[Fecha]" caption="Fecha" attribute="1" time="1" defaultMemberUniqueName="[fDiario].[Fecha].[All]" allUniqueName="[fDiario].[Fecha].[All]" dimensionUniqueName="[fDiario]" displayFolder="" count="0" memberValueDatatype="7" unbalanced="0"/>
    <cacheHierarchy uniqueName="[fDiario].[Documento]" caption="Documento" attribute="1" defaultMemberUniqueName="[fDiario].[Documento].[All]" allUniqueName="[fDiario].[Documento].[All]" dimensionUniqueName="[fDiario]" displayFolder="" count="0" memberValueDatatype="130" unbalanced="0"/>
    <cacheHierarchy uniqueName="[fDiario].[Concepto]" caption="Concepto" attribute="1" defaultMemberUniqueName="[fDiario].[Concepto].[All]" allUniqueName="[fDiario].[Concepto].[All]" dimensionUniqueName="[fDiario]" displayFolder="" count="0" memberValueDatatype="130" unbalanced="0"/>
    <cacheHierarchy uniqueName="[fDiario].[TDebe]" caption="TDebe" attribute="1" defaultMemberUniqueName="[fDiario].[TDebe].[All]" allUniqueName="[fDiario].[TDebe].[All]" dimensionUniqueName="[fDiario]" displayFolder="" count="0" memberValueDatatype="5" unbalanced="0"/>
    <cacheHierarchy uniqueName="[fDiario].[THaber]" caption="THaber" attribute="1" defaultMemberUniqueName="[fDiario].[THaber].[All]" allUniqueName="[fDiario].[THaber].[All]" dimensionUniqueName="[fDiario]" displayFolder="" count="0" memberValueDatatype="20" unbalanced="0"/>
    <cacheHierarchy uniqueName="[PGC_Subcuentas].[Subcuentas]" caption="Subcuentas" attribute="1" defaultMemberUniqueName="[PGC_Subcuentas].[Subcuentas].[All]" allUniqueName="[PGC_Subcuentas].[Subcuentas].[All]" dimensionUniqueName="[PGC_Subcuentas]" displayFolder="" count="0" memberValueDatatype="20" unbalanced="0"/>
    <cacheHierarchy uniqueName="[PGC_Subcuentas].[TPGC]" caption="TPGC" attribute="1" defaultMemberUniqueName="[PGC_Subcuentas].[TPGC].[All]" allUniqueName="[PGC_Subcuentas].[TPGC].[All]" dimensionUniqueName="[PGC_Subcuentas]" displayFolder="" count="0" memberValueDatatype="20" unbalanced="0"/>
    <cacheHierarchy uniqueName="[PGC_Subcuentas].[CPGC]" caption="CPGC" attribute="1" defaultMemberUniqueName="[PGC_Subcuentas].[CPGC].[All]" allUniqueName="[PGC_Subcuentas].[CPGC].[All]" dimensionUniqueName="[PGC_Subcuentas]" displayFolder="" count="0" memberValueDatatype="20" unbalanced="0"/>
    <cacheHierarchy uniqueName="[PGC_Subcuentas].[Cambiado]" caption="Cambiado" attribute="1" defaultMemberUniqueName="[PGC_Subcuentas].[Cambiado].[All]" allUniqueName="[PGC_Subcuentas].[Cambiado].[All]" dimensionUniqueName="[PGC_Subcuentas]" displayFolder="" count="0" memberValueDatatype="130" unbalanced="0"/>
    <cacheHierarchy uniqueName="[Measures].[Suma de TDebe]" caption="Suma de TDebe" measure="1" displayFolder="" measureGroup="fDiario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ebe]" caption="Debe" measure="1" displayFolder="" measureGroup="fDiario" count="0"/>
    <cacheHierarchy uniqueName="[Measures].[Haber]" caption="Haber" measure="1" displayFolder="" measureGroup="fDiario" count="0"/>
    <cacheHierarchy uniqueName="[Measures].[Saldo]" caption="Saldo" measure="1" displayFolder="" measureGroup="fDiario" count="0"/>
    <cacheHierarchy uniqueName="[Measures].[Saldo Ac]" caption="Saldo Ac" measure="1" displayFolder="" measureGroup="fDiario" count="0"/>
    <cacheHierarchy uniqueName="[Measures].[Cash Flow]" caption="Cash Flow" measure="1" displayFolder="" measureGroup="fDiario" count="0" oneField="1">
      <fieldsUsage count="1">
        <fieldUsage x="2"/>
      </fieldsUsage>
    </cacheHierarchy>
    <cacheHierarchy uniqueName="[Measures].[LY Cash Flow]" caption="LY Cash Flow" measure="1" displayFolder="" measureGroup="fDiario" count="0" oneField="1">
      <fieldsUsage count="1">
        <fieldUsage x="5"/>
      </fieldsUsage>
    </cacheHierarchy>
    <cacheHierarchy uniqueName="[Measures].[YoY Cash Flow]" caption="YoY Cash Flow" measure="1" displayFolder="" measureGroup="fDiario" count="0" oneField="1">
      <fieldsUsage count="1">
        <fieldUsage x="6"/>
      </fieldsUsage>
    </cacheHierarchy>
    <cacheHierarchy uniqueName="[Measures].[%YoY Cash Flow]" caption="%YoY Cash Flow" measure="1" displayFolder="" measureGroup="fDiario" count="0" oneField="1">
      <fieldsUsage count="1">
        <fieldUsage x="7"/>
      </fieldsUsage>
    </cacheHierarchy>
    <cacheHierarchy uniqueName="[Measures].[DebeTesoreria]" caption="DebeTesoreria" measure="1" displayFolder="" measureGroup="fDiario" count="0"/>
    <cacheHierarchy uniqueName="[Measures].[HaberTesoreria]" caption="HaberTesoreria" measure="1" displayFolder="" measureGroup="fDiario" count="0"/>
    <cacheHierarchy uniqueName="[Measures].[SaldoTesoreriaDH]" caption="SaldoTesoreriaDH" measure="1" displayFolder="" measureGroup="fDiario" count="0"/>
    <cacheHierarchy uniqueName="[Measures].[Tesoreria]" caption="Tesoreria" measure="1" displayFolder="" measureGroup="fDiario" count="0"/>
    <cacheHierarchy uniqueName="[Measures].[LY Tesoreria]" caption="LY Tesoreria" measure="1" displayFolder="" measureGroup="fDiario" count="0"/>
    <cacheHierarchy uniqueName="[Measures].[__XL_Count fDiario]" caption="__XL_Count fDiario" measure="1" displayFolder="" measureGroup="fDiario" count="0" hidden="1"/>
    <cacheHierarchy uniqueName="[Measures].[__XL_Count PGC_Subcuentas]" caption="__XL_Count PGC_Subcuentas" measure="1" displayFolder="" measureGroup="PGC_Subcuentas" count="0" hidden="1"/>
    <cacheHierarchy uniqueName="[Measures].[__XL_Count DPGC_2007]" caption="__XL_Count DPGC_2007" measure="1" displayFolder="" measureGroup="DPGC_2007" count="0" hidden="1"/>
    <cacheHierarchy uniqueName="[Measures].[__XL_Count DEFE]" caption="__XL_Count DEFE" measure="1" displayFolder="" measureGroup="DEFE" count="0" hidden="1"/>
    <cacheHierarchy uniqueName="[Measures].[__XL_Count Calendario]" caption="__XL_Count Calendario" measure="1" displayFolder="" measureGroup="dFecha" count="0" hidden="1"/>
    <cacheHierarchy uniqueName="[Measures].[__No hay medidas definidas]" caption="__No hay medidas definidas" measure="1" displayFolder="" count="0" hidden="1"/>
  </cacheHierarchies>
  <kpis count="0"/>
  <dimensions count="6">
    <dimension name="DEFE" uniqueName="[DEFE]" caption="DEFE"/>
    <dimension name="dFecha" uniqueName="[dFecha]" caption="dFecha"/>
    <dimension name="DPGC_2007" uniqueName="[DPGC_2007]" caption="DPGC_2007"/>
    <dimension name="fDiario" uniqueName="[fDiario]" caption="fDiario"/>
    <dimension measure="1" name="Measures" uniqueName="[Measures]" caption="Measures"/>
    <dimension name="PGC_Subcuentas" uniqueName="[PGC_Subcuentas]" caption="PGC_Subcuentas"/>
  </dimensions>
  <measureGroups count="5">
    <measureGroup name="DEFE" caption="DEFE"/>
    <measureGroup name="dFecha" caption="dFecha"/>
    <measureGroup name="DPGC_2007" caption="DPGC_2007"/>
    <measureGroup name="fDiario" caption="fDiario"/>
    <measureGroup name="PGC_Subcuentas" caption="PGC_Subcuentas"/>
  </measureGroups>
  <maps count="12">
    <map measureGroup="0" dimension="0"/>
    <map measureGroup="0" dimension="2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4" dimension="0"/>
    <map measureGroup="4" dimension="2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666.728189467591" backgroundQuery="1" createdVersion="3" refreshedVersion="7" minRefreshableVersion="3" recordCount="0" supportSubquery="1" supportAdvancedDrill="1" xr:uid="{21F83D5A-7696-4A24-B74D-708BFB480BDF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3">
    <cacheHierarchy uniqueName="[DEFE].[Nivel]" caption="Nivel" attribute="1" defaultMemberUniqueName="[DEFE].[Nivel].[All]" allUniqueName="[DEFE].[Nivel].[All]" dimensionUniqueName="[DEFE]" displayFolder="" count="0" memberValueDatatype="20" unbalanced="0"/>
    <cacheHierarchy uniqueName="[DEFE].[Nivel 1]" caption="Nivel 1" attribute="1" defaultMemberUniqueName="[DEFE].[Nivel 1].[All]" allUniqueName="[DEFE].[Nivel 1].[All]" dimensionUniqueName="[DEFE]" displayFolder="" count="0" memberValueDatatype="130" unbalanced="0"/>
    <cacheHierarchy uniqueName="[DEFE].[Nivel 2]" caption="Nivel 2" attribute="1" defaultMemberUniqueName="[DEFE].[Nivel 2].[All]" allUniqueName="[DEFE].[Nivel 2].[All]" dimensionUniqueName="[DEFE]" displayFolder="" count="0" memberValueDatatype="130" unbalanced="0"/>
    <cacheHierarchy uniqueName="[DEFE].[Nivel 3]" caption="Nivel 3" attribute="1" defaultMemberUniqueName="[DEFE].[Nivel 3].[All]" allUniqueName="[DEFE].[Nivel 3].[All]" dimensionUniqueName="[DEFE]" displayFolder="" count="0" memberValueDatatype="130" unbalanced="0"/>
    <cacheHierarchy uniqueName="[DEFE].[CPGC]" caption="CPGC" attribute="1" defaultMemberUniqueName="[DEFE].[CPGC].[All]" allUniqueName="[DEFE].[CPGC].[All]" dimensionUniqueName="[DEFE]" displayFolder="" count="0" memberValueDatatype="20" unbalanced="0"/>
    <cacheHierarchy uniqueName="[DEFE].[EsCuentaDeTesoreria]" caption="EsCuentaDeTesoreria" attribute="1" defaultMemberUniqueName="[DEFE].[EsCuentaDeTesoreria].[All]" allUniqueName="[DEFE].[EsCuentaDeTesoreria].[All]" dimensionUniqueName="[DEFE]" displayFolder="" count="0" memberValueDatatype="11" unbalanced="0"/>
    <cacheHierarchy uniqueName="[DEFE].[D1]" caption="D1" attribute="1" defaultMemberUniqueName="[DEFE].[D1].[All]" allUniqueName="[DEFE].[D1].[All]" dimensionUniqueName="[DEFE]" displayFolder="" count="0" memberValueDatatype="130" unbalanced="0"/>
    <cacheHierarchy uniqueName="[DEFE].[D2]" caption="D2" attribute="1" defaultMemberUniqueName="[DEFE].[D2].[All]" allUniqueName="[DEFE].[D2].[All]" dimensionUniqueName="[DEFE]" displayFolder="" count="0" memberValueDatatype="20" unbalanced="0"/>
    <cacheHierarchy uniqueName="[DEFE].[D3]" caption="D3" attribute="1" defaultMemberUniqueName="[DEFE].[D3].[All]" allUniqueName="[DEFE].[D3].[All]" dimensionUniqueName="[DEFE]" displayFolder="" count="0" memberValueDatatype="130" unbalanced="0"/>
    <cacheHierarchy uniqueName="[dFecha].[Fecha]" caption="Fecha" attribute="1" time="1" keyAttribute="1" defaultMemberUniqueName="[dFecha].[Fecha].[All]" allUniqueName="[dFecha].[Fecha].[All]" dimensionUniqueName="[dFecha]" displayFolder="" count="0" memberValueDatatype="7" unbalanced="0"/>
    <cacheHierarchy uniqueName="[dFecha].[Año]" caption="Año" attribute="1" time="1" defaultMemberUniqueName="[dFecha].[Año].[All]" allUniqueName="[dFecha].[Año].[All]" dimensionUniqueName="[dFecha]" displayFolder="" count="2" memberValueDatatype="20" unbalanced="0"/>
    <cacheHierarchy uniqueName="[dFecha].[Número de mes]" caption="Número de mes" attribute="1" time="1" defaultMemberUniqueName="[dFecha].[Número de mes].[All]" allUniqueName="[dFecha].[Número de mes].[All]" dimensionUniqueName="[dFecha]" displayFolder="" count="0" memberValueDatatype="20" unbalanced="0"/>
    <cacheHierarchy uniqueName="[dFecha].[Mes]" caption="Mes" attribute="1" time="1" defaultMemberUniqueName="[dFecha].[Mes].[All]" allUniqueName="[dFecha].[Mes].[All]" dimensionUniqueName="[dFecha]" displayFolder="" count="0" memberValueDatatype="130" unbalanced="0"/>
    <cacheHierarchy uniqueName="[dFecha].[Jerarquía de fechas]" caption="Jerarquía de fechas" time="1" defaultMemberUniqueName="[dFecha].[Jerarquía de fechas].[All]" allUniqueName="[dFecha].[Jerarquía de fechas].[All]" dimensionUniqueName="[dFecha]" displayFolder="" count="0" unbalanced="0"/>
    <cacheHierarchy uniqueName="[dFecha].[MMM-AAAA]" caption="MMM-AAAA" attribute="1" time="1" defaultMemberUniqueName="[dFecha].[MMM-AAAA].[All]" allUniqueName="[dFecha].[MMM-AAAA].[All]" dimensionUniqueName="[dFecha]" displayFolder="" count="0" memberValueDatatype="130" unbalanced="0"/>
    <cacheHierarchy uniqueName="[dFecha].[Número de día de la semana]" caption="Número de día de la semana" attribute="1" time="1" defaultMemberUniqueName="[dFecha].[Número de día de la semana].[All]" allUniqueName="[dFecha].[Número de día de la semana].[All]" dimensionUniqueName="[dFecha]" displayFolder="" count="0" memberValueDatatype="20" unbalanced="0"/>
    <cacheHierarchy uniqueName="[dFecha].[Día de la semana]" caption="Día de la semana" attribute="1" time="1" defaultMemberUniqueName="[dFecha].[Día de la semana].[All]" allUniqueName="[dFecha].[Día de la semana].[All]" dimensionUniqueName="[dFecha]" displayFolder="" count="0" memberValueDatatype="130" unbalanced="0"/>
    <cacheHierarchy uniqueName="[dFecha].[Ejercicio Mes]" caption="Ejercicio Mes" attribute="1" time="1" defaultMemberUniqueName="[dFecha].[Ejercicio Mes].[All]" allUniqueName="[dFecha].[Ejercicio Mes].[All]" dimensionUniqueName="[dFecha]" displayFolder="" count="0" memberValueDatatype="130" unbalanced="0"/>
    <cacheHierarchy uniqueName="[dFecha].[Semana del Año]" caption="Semana del Año" attribute="1" time="1" defaultMemberUniqueName="[dFecha].[Semana del Año].[All]" allUniqueName="[dFecha].[Semana del Año].[All]" dimensionUniqueName="[dFecha]" displayFolder="" count="0" memberValueDatatype="20" unbalanced="0"/>
    <cacheHierarchy uniqueName="[dFecha].[Trimestre]" caption="Trimestre" attribute="1" time="1" defaultMemberUniqueName="[dFecha].[Trimestre].[All]" allUniqueName="[dFecha].[Trimestre].[All]" dimensionUniqueName="[dFecha]" displayFolder="" count="0" memberValueDatatype="130" unbalanced="0"/>
    <cacheHierarchy uniqueName="[DPGC_2007].[Nivel 1]" caption="Nivel 1" attribute="1" defaultMemberUniqueName="[DPGC_2007].[Nivel 1].[All]" allUniqueName="[DPGC_2007].[Nivel 1].[All]" dimensionUniqueName="[DPGC_2007]" displayFolder="" count="0" memberValueDatatype="20" unbalanced="0"/>
    <cacheHierarchy uniqueName="[DPGC_2007].[Nivel 2]" caption="Nivel 2" attribute="1" defaultMemberUniqueName="[DPGC_2007].[Nivel 2].[All]" allUniqueName="[DPGC_2007].[Nivel 2].[All]" dimensionUniqueName="[DPGC_2007]" displayFolder="" count="0" memberValueDatatype="20" unbalanced="0"/>
    <cacheHierarchy uniqueName="[DPGC_2007].[Nivel 3]" caption="Nivel 3" attribute="1" defaultMemberUniqueName="[DPGC_2007].[Nivel 3].[All]" allUniqueName="[DPGC_2007].[Nivel 3].[All]" dimensionUniqueName="[DPGC_2007]" displayFolder="" count="0" memberValueDatatype="20" unbalanced="0"/>
    <cacheHierarchy uniqueName="[DPGC_2007].[Nivel 4]" caption="Nivel 4" attribute="1" defaultMemberUniqueName="[DPGC_2007].[Nivel 4].[All]" allUniqueName="[DPGC_2007].[Nivel 4].[All]" dimensionUniqueName="[DPGC_2007]" displayFolder="" count="0" memberValueDatatype="20" unbalanced="0"/>
    <cacheHierarchy uniqueName="[DPGC_2007].[Grupo]" caption="Grupo" attribute="1" defaultMemberUniqueName="[DPGC_2007].[Grupo].[All]" allUniqueName="[DPGC_2007].[Grupo].[All]" dimensionUniqueName="[DPGC_2007]" displayFolder="" count="0" memberValueDatatype="130" unbalanced="0"/>
    <cacheHierarchy uniqueName="[DPGC_2007].[Subgrupo]" caption="Subgrupo" attribute="1" defaultMemberUniqueName="[DPGC_2007].[Subgrupo].[All]" allUniqueName="[DPGC_2007].[Subgrupo].[All]" dimensionUniqueName="[DPGC_2007]" displayFolder="" count="0" memberValueDatatype="130" unbalanced="0"/>
    <cacheHierarchy uniqueName="[DPGC_2007].[Cuenta]" caption="Cuenta" attribute="1" defaultMemberUniqueName="[DPGC_2007].[Cuenta].[All]" allUniqueName="[DPGC_2007].[Cuenta].[All]" dimensionUniqueName="[DPGC_2007]" displayFolder="" count="0" memberValueDatatype="130" unbalanced="0"/>
    <cacheHierarchy uniqueName="[DPGC_2007].[Subcuenta]" caption="Subcuenta" attribute="1" defaultMemberUniqueName="[DPGC_2007].[Subcuenta].[All]" allUniqueName="[DPGC_2007].[Subcuenta].[All]" dimensionUniqueName="[DPGC_2007]" displayFolder="" count="0" memberValueDatatype="130" unbalanced="0"/>
    <cacheHierarchy uniqueName="[DPGC_2007].[Grup1]" caption="Grup1" attribute="1" defaultMemberUniqueName="[DPGC_2007].[Grup1].[All]" allUniqueName="[DPGC_2007].[Grup1].[All]" dimensionUniqueName="[DPGC_2007]" displayFolder="" count="0" memberValueDatatype="130" unbalanced="0"/>
    <cacheHierarchy uniqueName="[DPGC_2007].[Subg2]" caption="Subg2" attribute="1" defaultMemberUniqueName="[DPGC_2007].[Subg2].[All]" allUniqueName="[DPGC_2007].[Subg2].[All]" dimensionUniqueName="[DPGC_2007]" displayFolder="" count="0" memberValueDatatype="130" unbalanced="0"/>
    <cacheHierarchy uniqueName="[DPGC_2007].[Cta3]" caption="Cta3" attribute="1" defaultMemberUniqueName="[DPGC_2007].[Cta3].[All]" allUniqueName="[DPGC_2007].[Cta3].[All]" dimensionUniqueName="[DPGC_2007]" displayFolder="" count="0" memberValueDatatype="130" unbalanced="0"/>
    <cacheHierarchy uniqueName="[DPGC_2007].[Sub4]" caption="Sub4" attribute="1" defaultMemberUniqueName="[DPGC_2007].[Sub4].[All]" allUniqueName="[DPGC_2007].[Sub4].[All]" dimensionUniqueName="[DPGC_2007]" displayFolder="" count="0" memberValueDatatype="130" unbalanced="0"/>
    <cacheHierarchy uniqueName="[fDiario].[Asiento]" caption="Asiento" attribute="1" defaultMemberUniqueName="[fDiario].[Asiento].[All]" allUniqueName="[fDiario].[Asiento].[All]" dimensionUniqueName="[fDiario]" displayFolder="" count="0" memberValueDatatype="20" unbalanced="0"/>
    <cacheHierarchy uniqueName="[fDiario].[sCPGC]" caption="sCPGC" attribute="1" defaultMemberUniqueName="[fDiario].[sCPGC].[All]" allUniqueName="[fDiario].[sCPGC].[All]" dimensionUniqueName="[fDiario]" displayFolder="" count="0" memberValueDatatype="20" unbalanced="0"/>
    <cacheHierarchy uniqueName="[fDiario].[Fecha]" caption="Fecha" attribute="1" time="1" defaultMemberUniqueName="[fDiario].[Fecha].[All]" allUniqueName="[fDiario].[Fecha].[All]" dimensionUniqueName="[fDiario]" displayFolder="" count="0" memberValueDatatype="7" unbalanced="0"/>
    <cacheHierarchy uniqueName="[fDiario].[Documento]" caption="Documento" attribute="1" defaultMemberUniqueName="[fDiario].[Documento].[All]" allUniqueName="[fDiario].[Documento].[All]" dimensionUniqueName="[fDiario]" displayFolder="" count="0" memberValueDatatype="130" unbalanced="0"/>
    <cacheHierarchy uniqueName="[fDiario].[Concepto]" caption="Concepto" attribute="1" defaultMemberUniqueName="[fDiario].[Concepto].[All]" allUniqueName="[fDiario].[Concepto].[All]" dimensionUniqueName="[fDiario]" displayFolder="" count="0" memberValueDatatype="130" unbalanced="0"/>
    <cacheHierarchy uniqueName="[fDiario].[TDebe]" caption="TDebe" attribute="1" defaultMemberUniqueName="[fDiario].[TDebe].[All]" allUniqueName="[fDiario].[TDebe].[All]" dimensionUniqueName="[fDiario]" displayFolder="" count="0" memberValueDatatype="5" unbalanced="0"/>
    <cacheHierarchy uniqueName="[fDiario].[THaber]" caption="THaber" attribute="1" defaultMemberUniqueName="[fDiario].[THaber].[All]" allUniqueName="[fDiario].[THaber].[All]" dimensionUniqueName="[fDiario]" displayFolder="" count="0" memberValueDatatype="20" unbalanced="0"/>
    <cacheHierarchy uniqueName="[PGC_Subcuentas].[Subcuentas]" caption="Subcuentas" attribute="1" defaultMemberUniqueName="[PGC_Subcuentas].[Subcuentas].[All]" allUniqueName="[PGC_Subcuentas].[Subcuentas].[All]" dimensionUniqueName="[PGC_Subcuentas]" displayFolder="" count="0" memberValueDatatype="20" unbalanced="0"/>
    <cacheHierarchy uniqueName="[PGC_Subcuentas].[TPGC]" caption="TPGC" attribute="1" defaultMemberUniqueName="[PGC_Subcuentas].[TPGC].[All]" allUniqueName="[PGC_Subcuentas].[TPGC].[All]" dimensionUniqueName="[PGC_Subcuentas]" displayFolder="" count="0" memberValueDatatype="20" unbalanced="0"/>
    <cacheHierarchy uniqueName="[PGC_Subcuentas].[CPGC]" caption="CPGC" attribute="1" defaultMemberUniqueName="[PGC_Subcuentas].[CPGC].[All]" allUniqueName="[PGC_Subcuentas].[CPGC].[All]" dimensionUniqueName="[PGC_Subcuentas]" displayFolder="" count="0" memberValueDatatype="20" unbalanced="0"/>
    <cacheHierarchy uniqueName="[PGC_Subcuentas].[Cambiado]" caption="Cambiado" attribute="1" defaultMemberUniqueName="[PGC_Subcuentas].[Cambiado].[All]" allUniqueName="[PGC_Subcuentas].[Cambiado].[All]" dimensionUniqueName="[PGC_Subcuentas]" displayFolder="" count="0" memberValueDatatype="130" unbalanced="0"/>
    <cacheHierarchy uniqueName="[Measures].[Suma de TDebe]" caption="Suma de TDebe" measure="1" displayFolder="" measureGroup="fDiario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ebe]" caption="Debe" measure="1" displayFolder="" measureGroup="fDiario" count="0"/>
    <cacheHierarchy uniqueName="[Measures].[Haber]" caption="Haber" measure="1" displayFolder="" measureGroup="fDiario" count="0"/>
    <cacheHierarchy uniqueName="[Measures].[Saldo]" caption="Saldo" measure="1" displayFolder="" measureGroup="fDiario" count="0"/>
    <cacheHierarchy uniqueName="[Measures].[Saldo Ac]" caption="Saldo Ac" measure="1" displayFolder="" measureGroup="fDiario" count="0"/>
    <cacheHierarchy uniqueName="[Measures].[Cash Flow]" caption="Cash Flow" measure="1" displayFolder="" measureGroup="fDiario" count="0"/>
    <cacheHierarchy uniqueName="[Measures].[LY Cash Flow]" caption="LY Cash Flow" measure="1" displayFolder="" measureGroup="fDiario" count="0"/>
    <cacheHierarchy uniqueName="[Measures].[YoY Cash Flow]" caption="YoY Cash Flow" measure="1" displayFolder="" measureGroup="fDiario" count="0"/>
    <cacheHierarchy uniqueName="[Measures].[%YoY Cash Flow]" caption="%YoY Cash Flow" measure="1" displayFolder="" measureGroup="fDiario" count="0"/>
    <cacheHierarchy uniqueName="[Measures].[DebeTesoreria]" caption="DebeTesoreria" measure="1" displayFolder="" measureGroup="fDiario" count="0"/>
    <cacheHierarchy uniqueName="[Measures].[HaberTesoreria]" caption="HaberTesoreria" measure="1" displayFolder="" measureGroup="fDiario" count="0"/>
    <cacheHierarchy uniqueName="[Measures].[SaldoTesoreriaDH]" caption="SaldoTesoreriaDH" measure="1" displayFolder="" measureGroup="fDiario" count="0"/>
    <cacheHierarchy uniqueName="[Measures].[Tesoreria]" caption="Tesoreria" measure="1" displayFolder="" measureGroup="fDiario" count="0"/>
    <cacheHierarchy uniqueName="[Measures].[LY Tesoreria]" caption="LY Tesoreria" measure="1" displayFolder="" measureGroup="fDiario" count="0"/>
    <cacheHierarchy uniqueName="[Measures].[__XL_Count fDiario]" caption="__XL_Count fDiario" measure="1" displayFolder="" measureGroup="fDiario" count="0" hidden="1"/>
    <cacheHierarchy uniqueName="[Measures].[__XL_Count PGC_Subcuentas]" caption="__XL_Count PGC_Subcuentas" measure="1" displayFolder="" measureGroup="PGC_Subcuentas" count="0" hidden="1"/>
    <cacheHierarchy uniqueName="[Measures].[__XL_Count DPGC_2007]" caption="__XL_Count DPGC_2007" measure="1" displayFolder="" measureGroup="DPGC_2007" count="0" hidden="1"/>
    <cacheHierarchy uniqueName="[Measures].[__XL_Count DEFE]" caption="__XL_Count DEFE" measure="1" displayFolder="" measureGroup="DEFE" count="0" hidden="1"/>
    <cacheHierarchy uniqueName="[Measures].[__XL_Count Calendario]" caption="__XL_Count Calendario" measure="1" displayFolder="" measureGroup="dFecha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02823611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666.728192245369" backgroundQuery="1" createdVersion="3" refreshedVersion="7" minRefreshableVersion="3" recordCount="0" supportSubquery="1" supportAdvancedDrill="1" xr:uid="{20346210-D96C-472C-B0FF-06FEAFCB8DA7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3">
    <cacheHierarchy uniqueName="[DEFE].[Nivel]" caption="Nivel" attribute="1" defaultMemberUniqueName="[DEFE].[Nivel].[All]" allUniqueName="[DEFE].[Nivel].[All]" dimensionUniqueName="[DEFE]" displayFolder="" count="0" memberValueDatatype="20" unbalanced="0"/>
    <cacheHierarchy uniqueName="[DEFE].[Nivel 1]" caption="Nivel 1" attribute="1" defaultMemberUniqueName="[DEFE].[Nivel 1].[All]" allUniqueName="[DEFE].[Nivel 1].[All]" dimensionUniqueName="[DEFE]" displayFolder="" count="0" memberValueDatatype="130" unbalanced="0"/>
    <cacheHierarchy uniqueName="[DEFE].[Nivel 2]" caption="Nivel 2" attribute="1" defaultMemberUniqueName="[DEFE].[Nivel 2].[All]" allUniqueName="[DEFE].[Nivel 2].[All]" dimensionUniqueName="[DEFE]" displayFolder="" count="0" memberValueDatatype="130" unbalanced="0"/>
    <cacheHierarchy uniqueName="[DEFE].[Nivel 3]" caption="Nivel 3" attribute="1" defaultMemberUniqueName="[DEFE].[Nivel 3].[All]" allUniqueName="[DEFE].[Nivel 3].[All]" dimensionUniqueName="[DEFE]" displayFolder="" count="0" memberValueDatatype="130" unbalanced="0"/>
    <cacheHierarchy uniqueName="[DEFE].[CPGC]" caption="CPGC" attribute="1" defaultMemberUniqueName="[DEFE].[CPGC].[All]" allUniqueName="[DEFE].[CPGC].[All]" dimensionUniqueName="[DEFE]" displayFolder="" count="0" memberValueDatatype="20" unbalanced="0"/>
    <cacheHierarchy uniqueName="[DEFE].[EsCuentaDeTesoreria]" caption="EsCuentaDeTesoreria" attribute="1" defaultMemberUniqueName="[DEFE].[EsCuentaDeTesoreria].[All]" allUniqueName="[DEFE].[EsCuentaDeTesoreria].[All]" dimensionUniqueName="[DEFE]" displayFolder="" count="0" memberValueDatatype="11" unbalanced="0"/>
    <cacheHierarchy uniqueName="[DEFE].[D1]" caption="D1" attribute="1" defaultMemberUniqueName="[DEFE].[D1].[All]" allUniqueName="[DEFE].[D1].[All]" dimensionUniqueName="[DEFE]" displayFolder="" count="0" memberValueDatatype="130" unbalanced="0"/>
    <cacheHierarchy uniqueName="[DEFE].[D2]" caption="D2" attribute="1" defaultMemberUniqueName="[DEFE].[D2].[All]" allUniqueName="[DEFE].[D2].[All]" dimensionUniqueName="[DEFE]" displayFolder="" count="0" memberValueDatatype="20" unbalanced="0"/>
    <cacheHierarchy uniqueName="[DEFE].[D3]" caption="D3" attribute="1" defaultMemberUniqueName="[DEFE].[D3].[All]" allUniqueName="[DEFE].[D3].[All]" dimensionUniqueName="[DEFE]" displayFolder="" count="0" memberValueDatatype="130" unbalanced="0"/>
    <cacheHierarchy uniqueName="[dFecha].[Fecha]" caption="Fecha" attribute="1" time="1" keyAttribute="1" defaultMemberUniqueName="[dFecha].[Fecha].[All]" allUniqueName="[dFecha].[Fecha].[All]" dimensionUniqueName="[dFecha]" displayFolder="" count="0" memberValueDatatype="7" unbalanced="0"/>
    <cacheHierarchy uniqueName="[dFecha].[Año]" caption="Año" attribute="1" time="1" defaultMemberUniqueName="[dFecha].[Año].[All]" allUniqueName="[dFecha].[Año].[All]" dimensionUniqueName="[dFecha]" displayFolder="" count="2" memberValueDatatype="20" unbalanced="0"/>
    <cacheHierarchy uniqueName="[dFecha].[Número de mes]" caption="Número de mes" attribute="1" time="1" defaultMemberUniqueName="[dFecha].[Número de mes].[All]" allUniqueName="[dFecha].[Número de mes].[All]" dimensionUniqueName="[dFecha]" displayFolder="" count="0" memberValueDatatype="20" unbalanced="0"/>
    <cacheHierarchy uniqueName="[dFecha].[Mes]" caption="Mes" attribute="1" time="1" defaultMemberUniqueName="[dFecha].[Mes].[All]" allUniqueName="[dFecha].[Mes].[All]" dimensionUniqueName="[dFecha]" displayFolder="" count="2" memberValueDatatype="130" unbalanced="0"/>
    <cacheHierarchy uniqueName="[dFecha].[Jerarquía de fechas]" caption="Jerarquía de fechas" time="1" defaultMemberUniqueName="[dFecha].[Jerarquía de fechas].[All]" allUniqueName="[dFecha].[Jerarquía de fechas].[All]" dimensionUniqueName="[dFecha]" displayFolder="" count="0" unbalanced="0"/>
    <cacheHierarchy uniqueName="[dFecha].[MMM-AAAA]" caption="MMM-AAAA" attribute="1" time="1" defaultMemberUniqueName="[dFecha].[MMM-AAAA].[All]" allUniqueName="[dFecha].[MMM-AAAA].[All]" dimensionUniqueName="[dFecha]" displayFolder="" count="0" memberValueDatatype="130" unbalanced="0"/>
    <cacheHierarchy uniqueName="[dFecha].[Número de día de la semana]" caption="Número de día de la semana" attribute="1" time="1" defaultMemberUniqueName="[dFecha].[Número de día de la semana].[All]" allUniqueName="[dFecha].[Número de día de la semana].[All]" dimensionUniqueName="[dFecha]" displayFolder="" count="0" memberValueDatatype="20" unbalanced="0"/>
    <cacheHierarchy uniqueName="[dFecha].[Día de la semana]" caption="Día de la semana" attribute="1" time="1" defaultMemberUniqueName="[dFecha].[Día de la semana].[All]" allUniqueName="[dFecha].[Día de la semana].[All]" dimensionUniqueName="[dFecha]" displayFolder="" count="0" memberValueDatatype="130" unbalanced="0"/>
    <cacheHierarchy uniqueName="[dFecha].[Ejercicio Mes]" caption="Ejercicio Mes" attribute="1" time="1" defaultMemberUniqueName="[dFecha].[Ejercicio Mes].[All]" allUniqueName="[dFecha].[Ejercicio Mes].[All]" dimensionUniqueName="[dFecha]" displayFolder="" count="0" memberValueDatatype="130" unbalanced="0"/>
    <cacheHierarchy uniqueName="[dFecha].[Semana del Año]" caption="Semana del Año" attribute="1" time="1" defaultMemberUniqueName="[dFecha].[Semana del Año].[All]" allUniqueName="[dFecha].[Semana del Año].[All]" dimensionUniqueName="[dFecha]" displayFolder="" count="0" memberValueDatatype="20" unbalanced="0"/>
    <cacheHierarchy uniqueName="[dFecha].[Trimestre]" caption="Trimestre" attribute="1" time="1" defaultMemberUniqueName="[dFecha].[Trimestre].[All]" allUniqueName="[dFecha].[Trimestre].[All]" dimensionUniqueName="[dFecha]" displayFolder="" count="2" memberValueDatatype="130" unbalanced="0"/>
    <cacheHierarchy uniqueName="[DPGC_2007].[Nivel 1]" caption="Nivel 1" attribute="1" defaultMemberUniqueName="[DPGC_2007].[Nivel 1].[All]" allUniqueName="[DPGC_2007].[Nivel 1].[All]" dimensionUniqueName="[DPGC_2007]" displayFolder="" count="0" memberValueDatatype="20" unbalanced="0"/>
    <cacheHierarchy uniqueName="[DPGC_2007].[Nivel 2]" caption="Nivel 2" attribute="1" defaultMemberUniqueName="[DPGC_2007].[Nivel 2].[All]" allUniqueName="[DPGC_2007].[Nivel 2].[All]" dimensionUniqueName="[DPGC_2007]" displayFolder="" count="0" memberValueDatatype="20" unbalanced="0"/>
    <cacheHierarchy uniqueName="[DPGC_2007].[Nivel 3]" caption="Nivel 3" attribute="1" defaultMemberUniqueName="[DPGC_2007].[Nivel 3].[All]" allUniqueName="[DPGC_2007].[Nivel 3].[All]" dimensionUniqueName="[DPGC_2007]" displayFolder="" count="0" memberValueDatatype="20" unbalanced="0"/>
    <cacheHierarchy uniqueName="[DPGC_2007].[Nivel 4]" caption="Nivel 4" attribute="1" defaultMemberUniqueName="[DPGC_2007].[Nivel 4].[All]" allUniqueName="[DPGC_2007].[Nivel 4].[All]" dimensionUniqueName="[DPGC_2007]" displayFolder="" count="0" memberValueDatatype="20" unbalanced="0"/>
    <cacheHierarchy uniqueName="[DPGC_2007].[Grupo]" caption="Grupo" attribute="1" defaultMemberUniqueName="[DPGC_2007].[Grupo].[All]" allUniqueName="[DPGC_2007].[Grupo].[All]" dimensionUniqueName="[DPGC_2007]" displayFolder="" count="0" memberValueDatatype="130" unbalanced="0"/>
    <cacheHierarchy uniqueName="[DPGC_2007].[Subgrupo]" caption="Subgrupo" attribute="1" defaultMemberUniqueName="[DPGC_2007].[Subgrupo].[All]" allUniqueName="[DPGC_2007].[Subgrupo].[All]" dimensionUniqueName="[DPGC_2007]" displayFolder="" count="0" memberValueDatatype="130" unbalanced="0"/>
    <cacheHierarchy uniqueName="[DPGC_2007].[Cuenta]" caption="Cuenta" attribute="1" defaultMemberUniqueName="[DPGC_2007].[Cuenta].[All]" allUniqueName="[DPGC_2007].[Cuenta].[All]" dimensionUniqueName="[DPGC_2007]" displayFolder="" count="0" memberValueDatatype="130" unbalanced="0"/>
    <cacheHierarchy uniqueName="[DPGC_2007].[Subcuenta]" caption="Subcuenta" attribute="1" defaultMemberUniqueName="[DPGC_2007].[Subcuenta].[All]" allUniqueName="[DPGC_2007].[Subcuenta].[All]" dimensionUniqueName="[DPGC_2007]" displayFolder="" count="0" memberValueDatatype="130" unbalanced="0"/>
    <cacheHierarchy uniqueName="[DPGC_2007].[Grup1]" caption="Grup1" attribute="1" defaultMemberUniqueName="[DPGC_2007].[Grup1].[All]" allUniqueName="[DPGC_2007].[Grup1].[All]" dimensionUniqueName="[DPGC_2007]" displayFolder="" count="0" memberValueDatatype="130" unbalanced="0"/>
    <cacheHierarchy uniqueName="[DPGC_2007].[Subg2]" caption="Subg2" attribute="1" defaultMemberUniqueName="[DPGC_2007].[Subg2].[All]" allUniqueName="[DPGC_2007].[Subg2].[All]" dimensionUniqueName="[DPGC_2007]" displayFolder="" count="0" memberValueDatatype="130" unbalanced="0"/>
    <cacheHierarchy uniqueName="[DPGC_2007].[Cta3]" caption="Cta3" attribute="1" defaultMemberUniqueName="[DPGC_2007].[Cta3].[All]" allUniqueName="[DPGC_2007].[Cta3].[All]" dimensionUniqueName="[DPGC_2007]" displayFolder="" count="0" memberValueDatatype="130" unbalanced="0"/>
    <cacheHierarchy uniqueName="[DPGC_2007].[Sub4]" caption="Sub4" attribute="1" defaultMemberUniqueName="[DPGC_2007].[Sub4].[All]" allUniqueName="[DPGC_2007].[Sub4].[All]" dimensionUniqueName="[DPGC_2007]" displayFolder="" count="0" memberValueDatatype="130" unbalanced="0"/>
    <cacheHierarchy uniqueName="[fDiario].[Asiento]" caption="Asiento" attribute="1" defaultMemberUniqueName="[fDiario].[Asiento].[All]" allUniqueName="[fDiario].[Asiento].[All]" dimensionUniqueName="[fDiario]" displayFolder="" count="0" memberValueDatatype="20" unbalanced="0"/>
    <cacheHierarchy uniqueName="[fDiario].[sCPGC]" caption="sCPGC" attribute="1" defaultMemberUniqueName="[fDiario].[sCPGC].[All]" allUniqueName="[fDiario].[sCPGC].[All]" dimensionUniqueName="[fDiario]" displayFolder="" count="0" memberValueDatatype="20" unbalanced="0"/>
    <cacheHierarchy uniqueName="[fDiario].[Fecha]" caption="Fecha" attribute="1" time="1" defaultMemberUniqueName="[fDiario].[Fecha].[All]" allUniqueName="[fDiario].[Fecha].[All]" dimensionUniqueName="[fDiario]" displayFolder="" count="0" memberValueDatatype="7" unbalanced="0"/>
    <cacheHierarchy uniqueName="[fDiario].[Documento]" caption="Documento" attribute="1" defaultMemberUniqueName="[fDiario].[Documento].[All]" allUniqueName="[fDiario].[Documento].[All]" dimensionUniqueName="[fDiario]" displayFolder="" count="0" memberValueDatatype="130" unbalanced="0"/>
    <cacheHierarchy uniqueName="[fDiario].[Concepto]" caption="Concepto" attribute="1" defaultMemberUniqueName="[fDiario].[Concepto].[All]" allUniqueName="[fDiario].[Concepto].[All]" dimensionUniqueName="[fDiario]" displayFolder="" count="0" memberValueDatatype="130" unbalanced="0"/>
    <cacheHierarchy uniqueName="[fDiario].[TDebe]" caption="TDebe" attribute="1" defaultMemberUniqueName="[fDiario].[TDebe].[All]" allUniqueName="[fDiario].[TDebe].[All]" dimensionUniqueName="[fDiario]" displayFolder="" count="0" memberValueDatatype="5" unbalanced="0"/>
    <cacheHierarchy uniqueName="[fDiario].[THaber]" caption="THaber" attribute="1" defaultMemberUniqueName="[fDiario].[THaber].[All]" allUniqueName="[fDiario].[THaber].[All]" dimensionUniqueName="[fDiario]" displayFolder="" count="0" memberValueDatatype="20" unbalanced="0"/>
    <cacheHierarchy uniqueName="[PGC_Subcuentas].[Subcuentas]" caption="Subcuentas" attribute="1" defaultMemberUniqueName="[PGC_Subcuentas].[Subcuentas].[All]" allUniqueName="[PGC_Subcuentas].[Subcuentas].[All]" dimensionUniqueName="[PGC_Subcuentas]" displayFolder="" count="0" memberValueDatatype="20" unbalanced="0"/>
    <cacheHierarchy uniqueName="[PGC_Subcuentas].[TPGC]" caption="TPGC" attribute="1" defaultMemberUniqueName="[PGC_Subcuentas].[TPGC].[All]" allUniqueName="[PGC_Subcuentas].[TPGC].[All]" dimensionUniqueName="[PGC_Subcuentas]" displayFolder="" count="0" memberValueDatatype="20" unbalanced="0"/>
    <cacheHierarchy uniqueName="[PGC_Subcuentas].[CPGC]" caption="CPGC" attribute="1" defaultMemberUniqueName="[PGC_Subcuentas].[CPGC].[All]" allUniqueName="[PGC_Subcuentas].[CPGC].[All]" dimensionUniqueName="[PGC_Subcuentas]" displayFolder="" count="0" memberValueDatatype="20" unbalanced="0"/>
    <cacheHierarchy uniqueName="[PGC_Subcuentas].[Cambiado]" caption="Cambiado" attribute="1" defaultMemberUniqueName="[PGC_Subcuentas].[Cambiado].[All]" allUniqueName="[PGC_Subcuentas].[Cambiado].[All]" dimensionUniqueName="[PGC_Subcuentas]" displayFolder="" count="0" memberValueDatatype="130" unbalanced="0"/>
    <cacheHierarchy uniqueName="[Measures].[Suma de TDebe]" caption="Suma de TDebe" measure="1" displayFolder="" measureGroup="fDiario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ebe]" caption="Debe" measure="1" displayFolder="" measureGroup="fDiario" count="0"/>
    <cacheHierarchy uniqueName="[Measures].[Haber]" caption="Haber" measure="1" displayFolder="" measureGroup="fDiario" count="0"/>
    <cacheHierarchy uniqueName="[Measures].[Saldo]" caption="Saldo" measure="1" displayFolder="" measureGroup="fDiario" count="0"/>
    <cacheHierarchy uniqueName="[Measures].[Saldo Ac]" caption="Saldo Ac" measure="1" displayFolder="" measureGroup="fDiario" count="0"/>
    <cacheHierarchy uniqueName="[Measures].[Cash Flow]" caption="Cash Flow" measure="1" displayFolder="" measureGroup="fDiario" count="0"/>
    <cacheHierarchy uniqueName="[Measures].[LY Cash Flow]" caption="LY Cash Flow" measure="1" displayFolder="" measureGroup="fDiario" count="0"/>
    <cacheHierarchy uniqueName="[Measures].[YoY Cash Flow]" caption="YoY Cash Flow" measure="1" displayFolder="" measureGroup="fDiario" count="0"/>
    <cacheHierarchy uniqueName="[Measures].[%YoY Cash Flow]" caption="%YoY Cash Flow" measure="1" displayFolder="" measureGroup="fDiario" count="0"/>
    <cacheHierarchy uniqueName="[Measures].[DebeTesoreria]" caption="DebeTesoreria" measure="1" displayFolder="" measureGroup="fDiario" count="0"/>
    <cacheHierarchy uniqueName="[Measures].[HaberTesoreria]" caption="HaberTesoreria" measure="1" displayFolder="" measureGroup="fDiario" count="0"/>
    <cacheHierarchy uniqueName="[Measures].[SaldoTesoreriaDH]" caption="SaldoTesoreriaDH" measure="1" displayFolder="" measureGroup="fDiario" count="0"/>
    <cacheHierarchy uniqueName="[Measures].[Tesoreria]" caption="Tesoreria" measure="1" displayFolder="" measureGroup="fDiario" count="0"/>
    <cacheHierarchy uniqueName="[Measures].[LY Tesoreria]" caption="LY Tesoreria" measure="1" displayFolder="" measureGroup="fDiario" count="0"/>
    <cacheHierarchy uniqueName="[Measures].[__XL_Count fDiario]" caption="__XL_Count fDiario" measure="1" displayFolder="" measureGroup="fDiario" count="0" hidden="1"/>
    <cacheHierarchy uniqueName="[Measures].[__XL_Count PGC_Subcuentas]" caption="__XL_Count PGC_Subcuentas" measure="1" displayFolder="" measureGroup="PGC_Subcuentas" count="0" hidden="1"/>
    <cacheHierarchy uniqueName="[Measures].[__XL_Count DPGC_2007]" caption="__XL_Count DPGC_2007" measure="1" displayFolder="" measureGroup="DPGC_2007" count="0" hidden="1"/>
    <cacheHierarchy uniqueName="[Measures].[__XL_Count DEFE]" caption="__XL_Count DEFE" measure="1" displayFolder="" measureGroup="DEFE" count="0" hidden="1"/>
    <cacheHierarchy uniqueName="[Measures].[__XL_Count Calendario]" caption="__XL_Count Calendario" measure="1" displayFolder="" measureGroup="dFecha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22633122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666.72819652778" backgroundQuery="1" createdVersion="3" refreshedVersion="7" minRefreshableVersion="3" recordCount="0" supportSubquery="1" supportAdvancedDrill="1" xr:uid="{EE5E5AF0-A8C2-4BCF-91A0-701BAA0C256C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3">
    <cacheHierarchy uniqueName="[DEFE].[Nivel]" caption="Nivel" attribute="1" defaultMemberUniqueName="[DEFE].[Nivel].[All]" allUniqueName="[DEFE].[Nivel].[All]" dimensionUniqueName="[DEFE]" displayFolder="" count="0" memberValueDatatype="20" unbalanced="0"/>
    <cacheHierarchy uniqueName="[DEFE].[Nivel 1]" caption="Nivel 1" attribute="1" defaultMemberUniqueName="[DEFE].[Nivel 1].[All]" allUniqueName="[DEFE].[Nivel 1].[All]" dimensionUniqueName="[DEFE]" displayFolder="" count="0" memberValueDatatype="130" unbalanced="0"/>
    <cacheHierarchy uniqueName="[DEFE].[Nivel 2]" caption="Nivel 2" attribute="1" defaultMemberUniqueName="[DEFE].[Nivel 2].[All]" allUniqueName="[DEFE].[Nivel 2].[All]" dimensionUniqueName="[DEFE]" displayFolder="" count="0" memberValueDatatype="130" unbalanced="0"/>
    <cacheHierarchy uniqueName="[DEFE].[Nivel 3]" caption="Nivel 3" attribute="1" defaultMemberUniqueName="[DEFE].[Nivel 3].[All]" allUniqueName="[DEFE].[Nivel 3].[All]" dimensionUniqueName="[DEFE]" displayFolder="" count="0" memberValueDatatype="130" unbalanced="0"/>
    <cacheHierarchy uniqueName="[DEFE].[CPGC]" caption="CPGC" attribute="1" defaultMemberUniqueName="[DEFE].[CPGC].[All]" allUniqueName="[DEFE].[CPGC].[All]" dimensionUniqueName="[DEFE]" displayFolder="" count="0" memberValueDatatype="20" unbalanced="0"/>
    <cacheHierarchy uniqueName="[DEFE].[EsCuentaDeTesoreria]" caption="EsCuentaDeTesoreria" attribute="1" defaultMemberUniqueName="[DEFE].[EsCuentaDeTesoreria].[All]" allUniqueName="[DEFE].[EsCuentaDeTesoreria].[All]" dimensionUniqueName="[DEFE]" displayFolder="" count="0" memberValueDatatype="11" unbalanced="0"/>
    <cacheHierarchy uniqueName="[DEFE].[D1]" caption="D1" attribute="1" defaultMemberUniqueName="[DEFE].[D1].[All]" allUniqueName="[DEFE].[D1].[All]" dimensionUniqueName="[DEFE]" displayFolder="" count="0" memberValueDatatype="130" unbalanced="0"/>
    <cacheHierarchy uniqueName="[DEFE].[D2]" caption="D2" attribute="1" defaultMemberUniqueName="[DEFE].[D2].[All]" allUniqueName="[DEFE].[D2].[All]" dimensionUniqueName="[DEFE]" displayFolder="" count="0" memberValueDatatype="20" unbalanced="0"/>
    <cacheHierarchy uniqueName="[DEFE].[D3]" caption="D3" attribute="1" defaultMemberUniqueName="[DEFE].[D3].[All]" allUniqueName="[DEFE].[D3].[All]" dimensionUniqueName="[DEFE]" displayFolder="" count="0" memberValueDatatype="130" unbalanced="0"/>
    <cacheHierarchy uniqueName="[dFecha].[Fecha]" caption="Fecha" attribute="1" time="1" keyAttribute="1" defaultMemberUniqueName="[dFecha].[Fecha].[All]" allUniqueName="[dFecha].[Fecha].[All]" dimensionUniqueName="[dFecha]" displayFolder="" count="0" memberValueDatatype="7" unbalanced="0"/>
    <cacheHierarchy uniqueName="[dFecha].[Año]" caption="Año" attribute="1" time="1" defaultMemberUniqueName="[dFecha].[Año].[All]" allUniqueName="[dFecha].[Año].[All]" dimensionUniqueName="[dFecha]" displayFolder="" count="0" memberValueDatatype="20" unbalanced="0"/>
    <cacheHierarchy uniqueName="[dFecha].[Número de mes]" caption="Número de mes" attribute="1" time="1" defaultMemberUniqueName="[dFecha].[Número de mes].[All]" allUniqueName="[dFecha].[Número de mes].[All]" dimensionUniqueName="[dFecha]" displayFolder="" count="0" memberValueDatatype="20" unbalanced="0"/>
    <cacheHierarchy uniqueName="[dFecha].[Mes]" caption="Mes" attribute="1" time="1" defaultMemberUniqueName="[dFecha].[Mes].[All]" allUniqueName="[dFecha].[Mes].[All]" dimensionUniqueName="[dFecha]" displayFolder="" count="2" memberValueDatatype="130" unbalanced="0"/>
    <cacheHierarchy uniqueName="[dFecha].[Jerarquía de fechas]" caption="Jerarquía de fechas" time="1" defaultMemberUniqueName="[dFecha].[Jerarquía de fechas].[All]" allUniqueName="[dFecha].[Jerarquía de fechas].[All]" dimensionUniqueName="[dFecha]" displayFolder="" count="4" unbalanced="0"/>
    <cacheHierarchy uniqueName="[dFecha].[MMM-AAAA]" caption="MMM-AAAA" attribute="1" time="1" defaultMemberUniqueName="[dFecha].[MMM-AAAA].[All]" allUniqueName="[dFecha].[MMM-AAAA].[All]" dimensionUniqueName="[dFecha]" displayFolder="" count="0" memberValueDatatype="130" unbalanced="0"/>
    <cacheHierarchy uniqueName="[dFecha].[Número de día de la semana]" caption="Número de día de la semana" attribute="1" time="1" defaultMemberUniqueName="[dFecha].[Número de día de la semana].[All]" allUniqueName="[dFecha].[Número de día de la semana].[All]" dimensionUniqueName="[dFecha]" displayFolder="" count="0" memberValueDatatype="20" unbalanced="0"/>
    <cacheHierarchy uniqueName="[dFecha].[Día de la semana]" caption="Día de la semana" attribute="1" time="1" defaultMemberUniqueName="[dFecha].[Día de la semana].[All]" allUniqueName="[dFecha].[Día de la semana].[All]" dimensionUniqueName="[dFecha]" displayFolder="" count="0" memberValueDatatype="130" unbalanced="0"/>
    <cacheHierarchy uniqueName="[dFecha].[Ejercicio Mes]" caption="Ejercicio Mes" attribute="1" time="1" defaultMemberUniqueName="[dFecha].[Ejercicio Mes].[All]" allUniqueName="[dFecha].[Ejercicio Mes].[All]" dimensionUniqueName="[dFecha]" displayFolder="" count="0" memberValueDatatype="130" unbalanced="0"/>
    <cacheHierarchy uniqueName="[dFecha].[Semana del Año]" caption="Semana del Año" attribute="1" time="1" defaultMemberUniqueName="[dFecha].[Semana del Año].[All]" allUniqueName="[dFecha].[Semana del Año].[All]" dimensionUniqueName="[dFecha]" displayFolder="" count="2" memberValueDatatype="20" unbalanced="0"/>
    <cacheHierarchy uniqueName="[dFecha].[Trimestre]" caption="Trimestre" attribute="1" time="1" defaultMemberUniqueName="[dFecha].[Trimestre].[All]" allUniqueName="[dFecha].[Trimestre].[All]" dimensionUniqueName="[dFecha]" displayFolder="" count="2" memberValueDatatype="130" unbalanced="0"/>
    <cacheHierarchy uniqueName="[DPGC_2007].[Nivel 1]" caption="Nivel 1" attribute="1" defaultMemberUniqueName="[DPGC_2007].[Nivel 1].[All]" allUniqueName="[DPGC_2007].[Nivel 1].[All]" dimensionUniqueName="[DPGC_2007]" displayFolder="" count="0" memberValueDatatype="20" unbalanced="0"/>
    <cacheHierarchy uniqueName="[DPGC_2007].[Nivel 2]" caption="Nivel 2" attribute="1" defaultMemberUniqueName="[DPGC_2007].[Nivel 2].[All]" allUniqueName="[DPGC_2007].[Nivel 2].[All]" dimensionUniqueName="[DPGC_2007]" displayFolder="" count="0" memberValueDatatype="20" unbalanced="0"/>
    <cacheHierarchy uniqueName="[DPGC_2007].[Nivel 3]" caption="Nivel 3" attribute="1" defaultMemberUniqueName="[DPGC_2007].[Nivel 3].[All]" allUniqueName="[DPGC_2007].[Nivel 3].[All]" dimensionUniqueName="[DPGC_2007]" displayFolder="" count="0" memberValueDatatype="20" unbalanced="0"/>
    <cacheHierarchy uniqueName="[DPGC_2007].[Nivel 4]" caption="Nivel 4" attribute="1" defaultMemberUniqueName="[DPGC_2007].[Nivel 4].[All]" allUniqueName="[DPGC_2007].[Nivel 4].[All]" dimensionUniqueName="[DPGC_2007]" displayFolder="" count="0" memberValueDatatype="20" unbalanced="0"/>
    <cacheHierarchy uniqueName="[DPGC_2007].[Grupo]" caption="Grupo" attribute="1" defaultMemberUniqueName="[DPGC_2007].[Grupo].[All]" allUniqueName="[DPGC_2007].[Grupo].[All]" dimensionUniqueName="[DPGC_2007]" displayFolder="" count="0" memberValueDatatype="130" unbalanced="0"/>
    <cacheHierarchy uniqueName="[DPGC_2007].[Subgrupo]" caption="Subgrupo" attribute="1" defaultMemberUniqueName="[DPGC_2007].[Subgrupo].[All]" allUniqueName="[DPGC_2007].[Subgrupo].[All]" dimensionUniqueName="[DPGC_2007]" displayFolder="" count="0" memberValueDatatype="130" unbalanced="0"/>
    <cacheHierarchy uniqueName="[DPGC_2007].[Cuenta]" caption="Cuenta" attribute="1" defaultMemberUniqueName="[DPGC_2007].[Cuenta].[All]" allUniqueName="[DPGC_2007].[Cuenta].[All]" dimensionUniqueName="[DPGC_2007]" displayFolder="" count="0" memberValueDatatype="130" unbalanced="0"/>
    <cacheHierarchy uniqueName="[DPGC_2007].[Subcuenta]" caption="Subcuenta" attribute="1" defaultMemberUniqueName="[DPGC_2007].[Subcuenta].[All]" allUniqueName="[DPGC_2007].[Subcuenta].[All]" dimensionUniqueName="[DPGC_2007]" displayFolder="" count="0" memberValueDatatype="130" unbalanced="0"/>
    <cacheHierarchy uniqueName="[DPGC_2007].[Grup1]" caption="Grup1" attribute="1" defaultMemberUniqueName="[DPGC_2007].[Grup1].[All]" allUniqueName="[DPGC_2007].[Grup1].[All]" dimensionUniqueName="[DPGC_2007]" displayFolder="" count="0" memberValueDatatype="130" unbalanced="0"/>
    <cacheHierarchy uniqueName="[DPGC_2007].[Subg2]" caption="Subg2" attribute="1" defaultMemberUniqueName="[DPGC_2007].[Subg2].[All]" allUniqueName="[DPGC_2007].[Subg2].[All]" dimensionUniqueName="[DPGC_2007]" displayFolder="" count="0" memberValueDatatype="130" unbalanced="0"/>
    <cacheHierarchy uniqueName="[DPGC_2007].[Cta3]" caption="Cta3" attribute="1" defaultMemberUniqueName="[DPGC_2007].[Cta3].[All]" allUniqueName="[DPGC_2007].[Cta3].[All]" dimensionUniqueName="[DPGC_2007]" displayFolder="" count="0" memberValueDatatype="130" unbalanced="0"/>
    <cacheHierarchy uniqueName="[DPGC_2007].[Sub4]" caption="Sub4" attribute="1" defaultMemberUniqueName="[DPGC_2007].[Sub4].[All]" allUniqueName="[DPGC_2007].[Sub4].[All]" dimensionUniqueName="[DPGC_2007]" displayFolder="" count="0" memberValueDatatype="130" unbalanced="0"/>
    <cacheHierarchy uniqueName="[fDiario].[Asiento]" caption="Asiento" attribute="1" defaultMemberUniqueName="[fDiario].[Asiento].[All]" allUniqueName="[fDiario].[Asiento].[All]" dimensionUniqueName="[fDiario]" displayFolder="" count="0" memberValueDatatype="20" unbalanced="0"/>
    <cacheHierarchy uniqueName="[fDiario].[sCPGC]" caption="sCPGC" attribute="1" defaultMemberUniqueName="[fDiario].[sCPGC].[All]" allUniqueName="[fDiario].[sCPGC].[All]" dimensionUniqueName="[fDiario]" displayFolder="" count="0" memberValueDatatype="20" unbalanced="0"/>
    <cacheHierarchy uniqueName="[fDiario].[Fecha]" caption="Fecha" attribute="1" time="1" defaultMemberUniqueName="[fDiario].[Fecha].[All]" allUniqueName="[fDiario].[Fecha].[All]" dimensionUniqueName="[fDiario]" displayFolder="" count="0" memberValueDatatype="7" unbalanced="0"/>
    <cacheHierarchy uniqueName="[fDiario].[Documento]" caption="Documento" attribute="1" defaultMemberUniqueName="[fDiario].[Documento].[All]" allUniqueName="[fDiario].[Documento].[All]" dimensionUniqueName="[fDiario]" displayFolder="" count="0" memberValueDatatype="130" unbalanced="0"/>
    <cacheHierarchy uniqueName="[fDiario].[Concepto]" caption="Concepto" attribute="1" defaultMemberUniqueName="[fDiario].[Concepto].[All]" allUniqueName="[fDiario].[Concepto].[All]" dimensionUniqueName="[fDiario]" displayFolder="" count="0" memberValueDatatype="130" unbalanced="0"/>
    <cacheHierarchy uniqueName="[fDiario].[TDebe]" caption="TDebe" attribute="1" defaultMemberUniqueName="[fDiario].[TDebe].[All]" allUniqueName="[fDiario].[TDebe].[All]" dimensionUniqueName="[fDiario]" displayFolder="" count="0" memberValueDatatype="5" unbalanced="0"/>
    <cacheHierarchy uniqueName="[fDiario].[THaber]" caption="THaber" attribute="1" defaultMemberUniqueName="[fDiario].[THaber].[All]" allUniqueName="[fDiario].[THaber].[All]" dimensionUniqueName="[fDiario]" displayFolder="" count="0" memberValueDatatype="20" unbalanced="0"/>
    <cacheHierarchy uniqueName="[PGC_Subcuentas].[Subcuentas]" caption="Subcuentas" attribute="1" defaultMemberUniqueName="[PGC_Subcuentas].[Subcuentas].[All]" allUniqueName="[PGC_Subcuentas].[Subcuentas].[All]" dimensionUniqueName="[PGC_Subcuentas]" displayFolder="" count="0" memberValueDatatype="20" unbalanced="0"/>
    <cacheHierarchy uniqueName="[PGC_Subcuentas].[TPGC]" caption="TPGC" attribute="1" defaultMemberUniqueName="[PGC_Subcuentas].[TPGC].[All]" allUniqueName="[PGC_Subcuentas].[TPGC].[All]" dimensionUniqueName="[PGC_Subcuentas]" displayFolder="" count="0" memberValueDatatype="20" unbalanced="0"/>
    <cacheHierarchy uniqueName="[PGC_Subcuentas].[CPGC]" caption="CPGC" attribute="1" defaultMemberUniqueName="[PGC_Subcuentas].[CPGC].[All]" allUniqueName="[PGC_Subcuentas].[CPGC].[All]" dimensionUniqueName="[PGC_Subcuentas]" displayFolder="" count="0" memberValueDatatype="20" unbalanced="0"/>
    <cacheHierarchy uniqueName="[PGC_Subcuentas].[Cambiado]" caption="Cambiado" attribute="1" defaultMemberUniqueName="[PGC_Subcuentas].[Cambiado].[All]" allUniqueName="[PGC_Subcuentas].[Cambiado].[All]" dimensionUniqueName="[PGC_Subcuentas]" displayFolder="" count="0" memberValueDatatype="130" unbalanced="0"/>
    <cacheHierarchy uniqueName="[Measures].[Suma de TDebe]" caption="Suma de TDebe" measure="1" displayFolder="" measureGroup="fDiario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ebe]" caption="Debe" measure="1" displayFolder="" measureGroup="fDiario" count="0"/>
    <cacheHierarchy uniqueName="[Measures].[Haber]" caption="Haber" measure="1" displayFolder="" measureGroup="fDiario" count="0"/>
    <cacheHierarchy uniqueName="[Measures].[Saldo]" caption="Saldo" measure="1" displayFolder="" measureGroup="fDiario" count="0"/>
    <cacheHierarchy uniqueName="[Measures].[Saldo Ac]" caption="Saldo Ac" measure="1" displayFolder="" measureGroup="fDiario" count="0"/>
    <cacheHierarchy uniqueName="[Measures].[Cash Flow]" caption="Cash Flow" measure="1" displayFolder="" measureGroup="fDiario" count="0"/>
    <cacheHierarchy uniqueName="[Measures].[LY Cash Flow]" caption="LY Cash Flow" measure="1" displayFolder="" measureGroup="fDiario" count="0"/>
    <cacheHierarchy uniqueName="[Measures].[YoY Cash Flow]" caption="YoY Cash Flow" measure="1" displayFolder="" measureGroup="fDiario" count="0"/>
    <cacheHierarchy uniqueName="[Measures].[%YoY Cash Flow]" caption="%YoY Cash Flow" measure="1" displayFolder="" measureGroup="fDiario" count="0"/>
    <cacheHierarchy uniqueName="[Measures].[DebeTesoreria]" caption="DebeTesoreria" measure="1" displayFolder="" measureGroup="fDiario" count="0"/>
    <cacheHierarchy uniqueName="[Measures].[HaberTesoreria]" caption="HaberTesoreria" measure="1" displayFolder="" measureGroup="fDiario" count="0"/>
    <cacheHierarchy uniqueName="[Measures].[SaldoTesoreriaDH]" caption="SaldoTesoreriaDH" measure="1" displayFolder="" measureGroup="fDiario" count="0"/>
    <cacheHierarchy uniqueName="[Measures].[Tesoreria]" caption="Tesoreria" measure="1" displayFolder="" measureGroup="fDiario" count="0"/>
    <cacheHierarchy uniqueName="[Measures].[LY Tesoreria]" caption="LY Tesoreria" measure="1" displayFolder="" measureGroup="fDiario" count="0"/>
    <cacheHierarchy uniqueName="[Measures].[__XL_Count fDiario]" caption="__XL_Count fDiario" measure="1" displayFolder="" measureGroup="fDiario" count="0" hidden="1"/>
    <cacheHierarchy uniqueName="[Measures].[__XL_Count PGC_Subcuentas]" caption="__XL_Count PGC_Subcuentas" measure="1" displayFolder="" measureGroup="PGC_Subcuentas" count="0" hidden="1"/>
    <cacheHierarchy uniqueName="[Measures].[__XL_Count DPGC_2007]" caption="__XL_Count DPGC_2007" measure="1" displayFolder="" measureGroup="DPGC_2007" count="0" hidden="1"/>
    <cacheHierarchy uniqueName="[Measures].[__XL_Count DEFE]" caption="__XL_Count DEFE" measure="1" displayFolder="" measureGroup="DEFE" count="0" hidden="1"/>
    <cacheHierarchy uniqueName="[Measures].[__XL_Count Calendario]" caption="__XL_Count Calendario" measure="1" displayFolder="" measureGroup="dFecha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81048859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666.72820208333" backgroundQuery="1" createdVersion="3" refreshedVersion="7" minRefreshableVersion="3" recordCount="0" supportSubquery="1" supportAdvancedDrill="1" xr:uid="{3AF4EB8B-D725-444D-B313-1F94513D24A5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3">
    <cacheHierarchy uniqueName="[DEFE].[Nivel]" caption="Nivel" attribute="1" defaultMemberUniqueName="[DEFE].[Nivel].[All]" allUniqueName="[DEFE].[Nivel].[All]" dimensionUniqueName="[DEFE]" displayFolder="" count="0" memberValueDatatype="20" unbalanced="0"/>
    <cacheHierarchy uniqueName="[DEFE].[Nivel 1]" caption="Nivel 1" attribute="1" defaultMemberUniqueName="[DEFE].[Nivel 1].[All]" allUniqueName="[DEFE].[Nivel 1].[All]" dimensionUniqueName="[DEFE]" displayFolder="" count="0" memberValueDatatype="130" unbalanced="0"/>
    <cacheHierarchy uniqueName="[DEFE].[Nivel 2]" caption="Nivel 2" attribute="1" defaultMemberUniqueName="[DEFE].[Nivel 2].[All]" allUniqueName="[DEFE].[Nivel 2].[All]" dimensionUniqueName="[DEFE]" displayFolder="" count="0" memberValueDatatype="130" unbalanced="0"/>
    <cacheHierarchy uniqueName="[DEFE].[Nivel 3]" caption="Nivel 3" attribute="1" defaultMemberUniqueName="[DEFE].[Nivel 3].[All]" allUniqueName="[DEFE].[Nivel 3].[All]" dimensionUniqueName="[DEFE]" displayFolder="" count="0" memberValueDatatype="130" unbalanced="0"/>
    <cacheHierarchy uniqueName="[DEFE].[CPGC]" caption="CPGC" attribute="1" defaultMemberUniqueName="[DEFE].[CPGC].[All]" allUniqueName="[DEFE].[CPGC].[All]" dimensionUniqueName="[DEFE]" displayFolder="" count="0" memberValueDatatype="20" unbalanced="0"/>
    <cacheHierarchy uniqueName="[DEFE].[EsCuentaDeTesoreria]" caption="EsCuentaDeTesoreria" attribute="1" defaultMemberUniqueName="[DEFE].[EsCuentaDeTesoreria].[All]" allUniqueName="[DEFE].[EsCuentaDeTesoreria].[All]" dimensionUniqueName="[DEFE]" displayFolder="" count="0" memberValueDatatype="11" unbalanced="0"/>
    <cacheHierarchy uniqueName="[DEFE].[D1]" caption="D1" attribute="1" defaultMemberUniqueName="[DEFE].[D1].[All]" allUniqueName="[DEFE].[D1].[All]" dimensionUniqueName="[DEFE]" displayFolder="" count="0" memberValueDatatype="130" unbalanced="0"/>
    <cacheHierarchy uniqueName="[DEFE].[D2]" caption="D2" attribute="1" defaultMemberUniqueName="[DEFE].[D2].[All]" allUniqueName="[DEFE].[D2].[All]" dimensionUniqueName="[DEFE]" displayFolder="" count="0" memberValueDatatype="20" unbalanced="0"/>
    <cacheHierarchy uniqueName="[DEFE].[D3]" caption="D3" attribute="1" defaultMemberUniqueName="[DEFE].[D3].[All]" allUniqueName="[DEFE].[D3].[All]" dimensionUniqueName="[DEFE]" displayFolder="" count="0" memberValueDatatype="130" unbalanced="0"/>
    <cacheHierarchy uniqueName="[dFecha].[Fecha]" caption="Fecha" attribute="1" time="1" keyAttribute="1" defaultMemberUniqueName="[dFecha].[Fecha].[All]" allUniqueName="[dFecha].[Fecha].[All]" dimensionUniqueName="[dFecha]" displayFolder="" count="0" memberValueDatatype="7" unbalanced="0"/>
    <cacheHierarchy uniqueName="[dFecha].[Año]" caption="Año" attribute="1" time="1" defaultMemberUniqueName="[dFecha].[Año].[All]" allUniqueName="[dFecha].[Año].[All]" dimensionUniqueName="[dFecha]" displayFolder="" count="0" memberValueDatatype="20" unbalanced="0"/>
    <cacheHierarchy uniqueName="[dFecha].[Número de mes]" caption="Número de mes" attribute="1" time="1" defaultMemberUniqueName="[dFecha].[Número de mes].[All]" allUniqueName="[dFecha].[Número de mes].[All]" dimensionUniqueName="[dFecha]" displayFolder="" count="0" memberValueDatatype="20" unbalanced="0"/>
    <cacheHierarchy uniqueName="[dFecha].[Mes]" caption="Mes" attribute="1" time="1" defaultMemberUniqueName="[dFecha].[Mes].[All]" allUniqueName="[dFecha].[Mes].[All]" dimensionUniqueName="[dFecha]" displayFolder="" count="2" memberValueDatatype="130" unbalanced="0"/>
    <cacheHierarchy uniqueName="[dFecha].[Jerarquía de fechas]" caption="Jerarquía de fechas" time="1" defaultMemberUniqueName="[dFecha].[Jerarquía de fechas].[All]" allUniqueName="[dFecha].[Jerarquía de fechas].[All]" dimensionUniqueName="[dFecha]" displayFolder="" count="4" unbalanced="0"/>
    <cacheHierarchy uniqueName="[dFecha].[MMM-AAAA]" caption="MMM-AAAA" attribute="1" time="1" defaultMemberUniqueName="[dFecha].[MMM-AAAA].[All]" allUniqueName="[dFecha].[MMM-AAAA].[All]" dimensionUniqueName="[dFecha]" displayFolder="" count="0" memberValueDatatype="130" unbalanced="0"/>
    <cacheHierarchy uniqueName="[dFecha].[Número de día de la semana]" caption="Número de día de la semana" attribute="1" time="1" defaultMemberUniqueName="[dFecha].[Número de día de la semana].[All]" allUniqueName="[dFecha].[Número de día de la semana].[All]" dimensionUniqueName="[dFecha]" displayFolder="" count="0" memberValueDatatype="20" unbalanced="0"/>
    <cacheHierarchy uniqueName="[dFecha].[Día de la semana]" caption="Día de la semana" attribute="1" time="1" defaultMemberUniqueName="[dFecha].[Día de la semana].[All]" allUniqueName="[dFecha].[Día de la semana].[All]" dimensionUniqueName="[dFecha]" displayFolder="" count="0" memberValueDatatype="130" unbalanced="0"/>
    <cacheHierarchy uniqueName="[dFecha].[Ejercicio Mes]" caption="Ejercicio Mes" attribute="1" time="1" defaultMemberUniqueName="[dFecha].[Ejercicio Mes].[All]" allUniqueName="[dFecha].[Ejercicio Mes].[All]" dimensionUniqueName="[dFecha]" displayFolder="" count="0" memberValueDatatype="130" unbalanced="0"/>
    <cacheHierarchy uniqueName="[dFecha].[Semana del Año]" caption="Semana del Año" attribute="1" time="1" defaultMemberUniqueName="[dFecha].[Semana del Año].[All]" allUniqueName="[dFecha].[Semana del Año].[All]" dimensionUniqueName="[dFecha]" displayFolder="" count="2" memberValueDatatype="20" unbalanced="0"/>
    <cacheHierarchy uniqueName="[dFecha].[Trimestre]" caption="Trimestre" attribute="1" time="1" defaultMemberUniqueName="[dFecha].[Trimestre].[All]" allUniqueName="[dFecha].[Trimestre].[All]" dimensionUniqueName="[dFecha]" displayFolder="" count="2" memberValueDatatype="130" unbalanced="0"/>
    <cacheHierarchy uniqueName="[DPGC_2007].[Nivel 1]" caption="Nivel 1" attribute="1" defaultMemberUniqueName="[DPGC_2007].[Nivel 1].[All]" allUniqueName="[DPGC_2007].[Nivel 1].[All]" dimensionUniqueName="[DPGC_2007]" displayFolder="" count="0" memberValueDatatype="20" unbalanced="0"/>
    <cacheHierarchy uniqueName="[DPGC_2007].[Nivel 2]" caption="Nivel 2" attribute="1" defaultMemberUniqueName="[DPGC_2007].[Nivel 2].[All]" allUniqueName="[DPGC_2007].[Nivel 2].[All]" dimensionUniqueName="[DPGC_2007]" displayFolder="" count="0" memberValueDatatype="20" unbalanced="0"/>
    <cacheHierarchy uniqueName="[DPGC_2007].[Nivel 3]" caption="Nivel 3" attribute="1" defaultMemberUniqueName="[DPGC_2007].[Nivel 3].[All]" allUniqueName="[DPGC_2007].[Nivel 3].[All]" dimensionUniqueName="[DPGC_2007]" displayFolder="" count="0" memberValueDatatype="20" unbalanced="0"/>
    <cacheHierarchy uniqueName="[DPGC_2007].[Nivel 4]" caption="Nivel 4" attribute="1" defaultMemberUniqueName="[DPGC_2007].[Nivel 4].[All]" allUniqueName="[DPGC_2007].[Nivel 4].[All]" dimensionUniqueName="[DPGC_2007]" displayFolder="" count="0" memberValueDatatype="20" unbalanced="0"/>
    <cacheHierarchy uniqueName="[DPGC_2007].[Grupo]" caption="Grupo" attribute="1" defaultMemberUniqueName="[DPGC_2007].[Grupo].[All]" allUniqueName="[DPGC_2007].[Grupo].[All]" dimensionUniqueName="[DPGC_2007]" displayFolder="" count="0" memberValueDatatype="130" unbalanced="0"/>
    <cacheHierarchy uniqueName="[DPGC_2007].[Subgrupo]" caption="Subgrupo" attribute="1" defaultMemberUniqueName="[DPGC_2007].[Subgrupo].[All]" allUniqueName="[DPGC_2007].[Subgrupo].[All]" dimensionUniqueName="[DPGC_2007]" displayFolder="" count="0" memberValueDatatype="130" unbalanced="0"/>
    <cacheHierarchy uniqueName="[DPGC_2007].[Cuenta]" caption="Cuenta" attribute="1" defaultMemberUniqueName="[DPGC_2007].[Cuenta].[All]" allUniqueName="[DPGC_2007].[Cuenta].[All]" dimensionUniqueName="[DPGC_2007]" displayFolder="" count="0" memberValueDatatype="130" unbalanced="0"/>
    <cacheHierarchy uniqueName="[DPGC_2007].[Subcuenta]" caption="Subcuenta" attribute="1" defaultMemberUniqueName="[DPGC_2007].[Subcuenta].[All]" allUniqueName="[DPGC_2007].[Subcuenta].[All]" dimensionUniqueName="[DPGC_2007]" displayFolder="" count="0" memberValueDatatype="130" unbalanced="0"/>
    <cacheHierarchy uniqueName="[DPGC_2007].[Grup1]" caption="Grup1" attribute="1" defaultMemberUniqueName="[DPGC_2007].[Grup1].[All]" allUniqueName="[DPGC_2007].[Grup1].[All]" dimensionUniqueName="[DPGC_2007]" displayFolder="" count="0" memberValueDatatype="130" unbalanced="0"/>
    <cacheHierarchy uniqueName="[DPGC_2007].[Subg2]" caption="Subg2" attribute="1" defaultMemberUniqueName="[DPGC_2007].[Subg2].[All]" allUniqueName="[DPGC_2007].[Subg2].[All]" dimensionUniqueName="[DPGC_2007]" displayFolder="" count="0" memberValueDatatype="130" unbalanced="0"/>
    <cacheHierarchy uniqueName="[DPGC_2007].[Cta3]" caption="Cta3" attribute="1" defaultMemberUniqueName="[DPGC_2007].[Cta3].[All]" allUniqueName="[DPGC_2007].[Cta3].[All]" dimensionUniqueName="[DPGC_2007]" displayFolder="" count="0" memberValueDatatype="130" unbalanced="0"/>
    <cacheHierarchy uniqueName="[DPGC_2007].[Sub4]" caption="Sub4" attribute="1" defaultMemberUniqueName="[DPGC_2007].[Sub4].[All]" allUniqueName="[DPGC_2007].[Sub4].[All]" dimensionUniqueName="[DPGC_2007]" displayFolder="" count="0" memberValueDatatype="130" unbalanced="0"/>
    <cacheHierarchy uniqueName="[fDiario].[Asiento]" caption="Asiento" attribute="1" defaultMemberUniqueName="[fDiario].[Asiento].[All]" allUniqueName="[fDiario].[Asiento].[All]" dimensionUniqueName="[fDiario]" displayFolder="" count="0" memberValueDatatype="20" unbalanced="0"/>
    <cacheHierarchy uniqueName="[fDiario].[sCPGC]" caption="sCPGC" attribute="1" defaultMemberUniqueName="[fDiario].[sCPGC].[All]" allUniqueName="[fDiario].[sCPGC].[All]" dimensionUniqueName="[fDiario]" displayFolder="" count="0" memberValueDatatype="20" unbalanced="0"/>
    <cacheHierarchy uniqueName="[fDiario].[Fecha]" caption="Fecha" attribute="1" time="1" defaultMemberUniqueName="[fDiario].[Fecha].[All]" allUniqueName="[fDiario].[Fecha].[All]" dimensionUniqueName="[fDiario]" displayFolder="" count="0" memberValueDatatype="7" unbalanced="0"/>
    <cacheHierarchy uniqueName="[fDiario].[Documento]" caption="Documento" attribute="1" defaultMemberUniqueName="[fDiario].[Documento].[All]" allUniqueName="[fDiario].[Documento].[All]" dimensionUniqueName="[fDiario]" displayFolder="" count="0" memberValueDatatype="130" unbalanced="0"/>
    <cacheHierarchy uniqueName="[fDiario].[Concepto]" caption="Concepto" attribute="1" defaultMemberUniqueName="[fDiario].[Concepto].[All]" allUniqueName="[fDiario].[Concepto].[All]" dimensionUniqueName="[fDiario]" displayFolder="" count="0" memberValueDatatype="130" unbalanced="0"/>
    <cacheHierarchy uniqueName="[fDiario].[TDebe]" caption="TDebe" attribute="1" defaultMemberUniqueName="[fDiario].[TDebe].[All]" allUniqueName="[fDiario].[TDebe].[All]" dimensionUniqueName="[fDiario]" displayFolder="" count="0" memberValueDatatype="5" unbalanced="0"/>
    <cacheHierarchy uniqueName="[fDiario].[THaber]" caption="THaber" attribute="1" defaultMemberUniqueName="[fDiario].[THaber].[All]" allUniqueName="[fDiario].[THaber].[All]" dimensionUniqueName="[fDiario]" displayFolder="" count="0" memberValueDatatype="20" unbalanced="0"/>
    <cacheHierarchy uniqueName="[PGC_Subcuentas].[Subcuentas]" caption="Subcuentas" attribute="1" defaultMemberUniqueName="[PGC_Subcuentas].[Subcuentas].[All]" allUniqueName="[PGC_Subcuentas].[Subcuentas].[All]" dimensionUniqueName="[PGC_Subcuentas]" displayFolder="" count="0" memberValueDatatype="20" unbalanced="0"/>
    <cacheHierarchy uniqueName="[PGC_Subcuentas].[TPGC]" caption="TPGC" attribute="1" defaultMemberUniqueName="[PGC_Subcuentas].[TPGC].[All]" allUniqueName="[PGC_Subcuentas].[TPGC].[All]" dimensionUniqueName="[PGC_Subcuentas]" displayFolder="" count="0" memberValueDatatype="20" unbalanced="0"/>
    <cacheHierarchy uniqueName="[PGC_Subcuentas].[CPGC]" caption="CPGC" attribute="1" defaultMemberUniqueName="[PGC_Subcuentas].[CPGC].[All]" allUniqueName="[PGC_Subcuentas].[CPGC].[All]" dimensionUniqueName="[PGC_Subcuentas]" displayFolder="" count="0" memberValueDatatype="20" unbalanced="0"/>
    <cacheHierarchy uniqueName="[PGC_Subcuentas].[Cambiado]" caption="Cambiado" attribute="1" defaultMemberUniqueName="[PGC_Subcuentas].[Cambiado].[All]" allUniqueName="[PGC_Subcuentas].[Cambiado].[All]" dimensionUniqueName="[PGC_Subcuentas]" displayFolder="" count="0" memberValueDatatype="130" unbalanced="0"/>
    <cacheHierarchy uniqueName="[Measures].[Suma de TDebe]" caption="Suma de TDebe" measure="1" displayFolder="" measureGroup="fDiario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ebe]" caption="Debe" measure="1" displayFolder="" measureGroup="fDiario" count="0"/>
    <cacheHierarchy uniqueName="[Measures].[Haber]" caption="Haber" measure="1" displayFolder="" measureGroup="fDiario" count="0"/>
    <cacheHierarchy uniqueName="[Measures].[Saldo]" caption="Saldo" measure="1" displayFolder="" measureGroup="fDiario" count="0"/>
    <cacheHierarchy uniqueName="[Measures].[Saldo Ac]" caption="Saldo Ac" measure="1" displayFolder="" measureGroup="fDiario" count="0"/>
    <cacheHierarchy uniqueName="[Measures].[Cash Flow]" caption="Cash Flow" measure="1" displayFolder="" measureGroup="fDiario" count="0"/>
    <cacheHierarchy uniqueName="[Measures].[LY Cash Flow]" caption="LY Cash Flow" measure="1" displayFolder="" measureGroup="fDiario" count="0"/>
    <cacheHierarchy uniqueName="[Measures].[YoY Cash Flow]" caption="YoY Cash Flow" measure="1" displayFolder="" measureGroup="fDiario" count="0"/>
    <cacheHierarchy uniqueName="[Measures].[%YoY Cash Flow]" caption="%YoY Cash Flow" measure="1" displayFolder="" measureGroup="fDiario" count="0"/>
    <cacheHierarchy uniqueName="[Measures].[DebeTesoreria]" caption="DebeTesoreria" measure="1" displayFolder="" measureGroup="fDiario" count="0"/>
    <cacheHierarchy uniqueName="[Measures].[HaberTesoreria]" caption="HaberTesoreria" measure="1" displayFolder="" measureGroup="fDiario" count="0"/>
    <cacheHierarchy uniqueName="[Measures].[SaldoTesoreriaDH]" caption="SaldoTesoreriaDH" measure="1" displayFolder="" measureGroup="fDiario" count="0"/>
    <cacheHierarchy uniqueName="[Measures].[Tesoreria]" caption="Tesoreria" measure="1" displayFolder="" measureGroup="fDiario" count="0"/>
    <cacheHierarchy uniqueName="[Measures].[LY Tesoreria]" caption="LY Tesoreria" measure="1" displayFolder="" measureGroup="fDiario" count="0"/>
    <cacheHierarchy uniqueName="[Measures].[__XL_Count fDiario]" caption="__XL_Count fDiario" measure="1" displayFolder="" measureGroup="fDiario" count="0" hidden="1"/>
    <cacheHierarchy uniqueName="[Measures].[__XL_Count PGC_Subcuentas]" caption="__XL_Count PGC_Subcuentas" measure="1" displayFolder="" measureGroup="PGC_Subcuentas" count="0" hidden="1"/>
    <cacheHierarchy uniqueName="[Measures].[__XL_Count DPGC_2007]" caption="__XL_Count DPGC_2007" measure="1" displayFolder="" measureGroup="DPGC_2007" count="0" hidden="1"/>
    <cacheHierarchy uniqueName="[Measures].[__XL_Count DEFE]" caption="__XL_Count DEFE" measure="1" displayFolder="" measureGroup="DEFE" count="0" hidden="1"/>
    <cacheHierarchy uniqueName="[Measures].[__XL_Count Calendario]" caption="__XL_Count Calendario" measure="1" displayFolder="" measureGroup="dFecha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10394517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666.756173379632" backgroundQuery="1" createdVersion="7" refreshedVersion="7" minRefreshableVersion="3" recordCount="0" supportSubquery="1" supportAdvancedDrill="1" xr:uid="{7891CD0F-39E7-48C1-A7B9-736A5269A475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DEFE].[EsCuentaDeTesoreria].[EsCuentaDeTesoreria]" caption="EsCuentaDeTesoreria" numFmtId="0" hierarchy="5" level="1">
      <sharedItems containsSemiMixedTypes="0" containsNonDate="0" containsString="0"/>
    </cacheField>
    <cacheField name="[DPGC_2007].[Subgrupo].[Subgrupo]" caption="Subgrupo" numFmtId="0" hierarchy="25" level="1">
      <sharedItems count="1">
        <s v="Tesorería"/>
      </sharedItems>
    </cacheField>
    <cacheField name="[dFecha].[Año].[Año]" caption="Año" numFmtId="0" hierarchy="10" level="1">
      <sharedItems containsSemiMixedTypes="0" containsString="0" containsNumber="1" containsInteger="1" minValue="2008" maxValue="2017" count="10">
        <n v="2015"/>
        <n v="2014" u="1"/>
        <n v="2013" u="1"/>
        <n v="2009" u="1"/>
        <n v="2017" u="1"/>
        <n v="2016" u="1"/>
        <n v="2010" u="1"/>
        <n v="2011" u="1"/>
        <n v="2012" u="1"/>
        <n v="2008" u="1"/>
      </sharedItems>
      <extLst>
        <ext xmlns:x15="http://schemas.microsoft.com/office/spreadsheetml/2010/11/main" uri="{4F2E5C28-24EA-4eb8-9CBF-B6C8F9C3D259}">
          <x15:cachedUniqueNames>
            <x15:cachedUniqueName index="0" name="[dFecha].[Año].&amp;[2015]"/>
            <x15:cachedUniqueName index="1" name="[dFecha].[Año].&amp;[2014]"/>
            <x15:cachedUniqueName index="2" name="[dFecha].[Año].&amp;[2013]"/>
            <x15:cachedUniqueName index="3" name="[dFecha].[Año].&amp;[2009]"/>
            <x15:cachedUniqueName index="4" name="[dFecha].[Año].&amp;[2017]"/>
            <x15:cachedUniqueName index="5" name="[dFecha].[Año].&amp;[2016]"/>
            <x15:cachedUniqueName index="6" name="[dFecha].[Año].&amp;[2010]"/>
            <x15:cachedUniqueName index="7" name="[dFecha].[Año].&amp;[2011]"/>
            <x15:cachedUniqueName index="8" name="[dFecha].[Año].&amp;[2012]"/>
            <x15:cachedUniqueName index="9" name="[dFecha].[Año].&amp;[2008]"/>
          </x15:cachedUniqueNames>
        </ext>
      </extLst>
    </cacheField>
    <cacheField name="[Measures].[SaldoTesoreriaDH]" caption="SaldoTesoreriaDH" numFmtId="0" hierarchy="54" level="32767"/>
    <cacheField name="[dFecha].[Mes].[Mes]" caption="Mes" numFmtId="0" hierarchy="12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dFecha].[Jerarquía de fechas].[Año]" caption="Año" numFmtId="0" hierarchy="13" level="1">
      <sharedItems containsSemiMixedTypes="0" containsNonDate="0" containsString="0"/>
    </cacheField>
    <cacheField name="[dFecha].[Jerarquía de fechas].[Mes]" caption="Mes" numFmtId="0" hierarchy="13" level="2">
      <sharedItems containsSemiMixedTypes="0" containsNonDate="0" containsString="0"/>
    </cacheField>
    <cacheField name="[dFecha].[Jerarquía de fechas].[DateColumn]" caption="DateColumn" numFmtId="0" hierarchy="13" level="3">
      <sharedItems containsSemiMixedTypes="0" containsNonDate="0" containsString="0"/>
    </cacheField>
    <cacheField name="[dFecha].[Trimestre].[Trimestre]" caption="Trimestre" numFmtId="0" hierarchy="19" level="1">
      <sharedItems containsSemiMixedTypes="0" containsNonDate="0" containsString="0"/>
    </cacheField>
  </cacheFields>
  <cacheHierarchies count="63">
    <cacheHierarchy uniqueName="[DEFE].[Nivel]" caption="Nivel" attribute="1" defaultMemberUniqueName="[DEFE].[Nivel].[All]" allUniqueName="[DEFE].[Nivel].[All]" dimensionUniqueName="[DEFE]" displayFolder="" count="0" memberValueDatatype="20" unbalanced="0"/>
    <cacheHierarchy uniqueName="[DEFE].[Nivel 1]" caption="Nivel 1" attribute="1" defaultMemberUniqueName="[DEFE].[Nivel 1].[All]" allUniqueName="[DEFE].[Nivel 1].[All]" dimensionUniqueName="[DEFE]" displayFolder="" count="0" memberValueDatatype="130" unbalanced="0"/>
    <cacheHierarchy uniqueName="[DEFE].[Nivel 2]" caption="Nivel 2" attribute="1" defaultMemberUniqueName="[DEFE].[Nivel 2].[All]" allUniqueName="[DEFE].[Nivel 2].[All]" dimensionUniqueName="[DEFE]" displayFolder="" count="0" memberValueDatatype="130" unbalanced="0"/>
    <cacheHierarchy uniqueName="[DEFE].[Nivel 3]" caption="Nivel 3" attribute="1" defaultMemberUniqueName="[DEFE].[Nivel 3].[All]" allUniqueName="[DEFE].[Nivel 3].[All]" dimensionUniqueName="[DEFE]" displayFolder="" count="0" memberValueDatatype="130" unbalanced="0"/>
    <cacheHierarchy uniqueName="[DEFE].[CPGC]" caption="CPGC" attribute="1" defaultMemberUniqueName="[DEFE].[CPGC].[All]" allUniqueName="[DEFE].[CPGC].[All]" dimensionUniqueName="[DEFE]" displayFolder="" count="0" memberValueDatatype="20" unbalanced="0"/>
    <cacheHierarchy uniqueName="[DEFE].[EsCuentaDeTesoreria]" caption="EsCuentaDeTesoreria" attribute="1" defaultMemberUniqueName="[DEFE].[EsCuentaDeTesoreria].[All]" allUniqueName="[DEFE].[EsCuentaDeTesoreria].[All]" dimensionUniqueName="[DEFE]" displayFolder="" count="2" memberValueDatatype="11" unbalanced="0">
      <fieldsUsage count="2">
        <fieldUsage x="-1"/>
        <fieldUsage x="0"/>
      </fieldsUsage>
    </cacheHierarchy>
    <cacheHierarchy uniqueName="[DEFE].[D1]" caption="D1" attribute="1" defaultMemberUniqueName="[DEFE].[D1].[All]" allUniqueName="[DEFE].[D1].[All]" dimensionUniqueName="[DEFE]" displayFolder="" count="0" memberValueDatatype="130" unbalanced="0"/>
    <cacheHierarchy uniqueName="[DEFE].[D2]" caption="D2" attribute="1" defaultMemberUniqueName="[DEFE].[D2].[All]" allUniqueName="[DEFE].[D2].[All]" dimensionUniqueName="[DEFE]" displayFolder="" count="0" memberValueDatatype="20" unbalanced="0"/>
    <cacheHierarchy uniqueName="[DEFE].[D3]" caption="D3" attribute="1" defaultMemberUniqueName="[DEFE].[D3].[All]" allUniqueName="[DEFE].[D3].[All]" dimensionUniqueName="[DEFE]" displayFolder="" count="0" memberValueDatatype="130" unbalanced="0"/>
    <cacheHierarchy uniqueName="[dFecha].[Fecha]" caption="Fecha" attribute="1" time="1" keyAttribute="1" defaultMemberUniqueName="[dFecha].[Fecha].[All]" allUniqueName="[dFecha].[Fecha].[All]" dimensionUniqueName="[dFecha]" displayFolder="" count="0" memberValueDatatype="7" unbalanced="0"/>
    <cacheHierarchy uniqueName="[dFecha].[Año]" caption="Año" attribute="1" time="1" defaultMemberUniqueName="[dFecha].[Año].[All]" allUniqueName="[dFecha].[Año].[All]" dimensionUniqueName="[dFecha]" displayFolder="" count="2" memberValueDatatype="20" unbalanced="0">
      <fieldsUsage count="2">
        <fieldUsage x="-1"/>
        <fieldUsage x="2"/>
      </fieldsUsage>
    </cacheHierarchy>
    <cacheHierarchy uniqueName="[dFecha].[Número de mes]" caption="Número de mes" attribute="1" time="1" defaultMemberUniqueName="[dFecha].[Número de mes].[All]" allUniqueName="[dFecha].[Número de mes].[All]" dimensionUniqueName="[dFecha]" displayFolder="" count="0" memberValueDatatype="20" unbalanced="0"/>
    <cacheHierarchy uniqueName="[dFecha].[Mes]" caption="Mes" attribute="1" time="1" defaultMemberUniqueName="[dFecha].[Mes].[All]" allUniqueName="[dFecha].[Mes].[All]" dimensionUniqueName="[dFecha]" displayFolder="" count="2" memberValueDatatype="130" unbalanced="0">
      <fieldsUsage count="2">
        <fieldUsage x="-1"/>
        <fieldUsage x="4"/>
      </fieldsUsage>
    </cacheHierarchy>
    <cacheHierarchy uniqueName="[dFecha].[Jerarquía de fechas]" caption="Jerarquía de fechas" time="1" defaultMemberUniqueName="[dFecha].[Jerarquía de fechas].[All]" allUniqueName="[dFecha].[Jerarquía de fechas].[All]" dimensionUniqueName="[dFecha]" displayFolder="" count="4" unbalanced="0">
      <fieldsUsage count="4">
        <fieldUsage x="-1"/>
        <fieldUsage x="5"/>
        <fieldUsage x="6"/>
        <fieldUsage x="7"/>
      </fieldsUsage>
    </cacheHierarchy>
    <cacheHierarchy uniqueName="[dFecha].[MMM-AAAA]" caption="MMM-AAAA" attribute="1" time="1" defaultMemberUniqueName="[dFecha].[MMM-AAAA].[All]" allUniqueName="[dFecha].[MMM-AAAA].[All]" dimensionUniqueName="[dFecha]" displayFolder="" count="0" memberValueDatatype="130" unbalanced="0"/>
    <cacheHierarchy uniqueName="[dFecha].[Número de día de la semana]" caption="Número de día de la semana" attribute="1" time="1" defaultMemberUniqueName="[dFecha].[Número de día de la semana].[All]" allUniqueName="[dFecha].[Número de día de la semana].[All]" dimensionUniqueName="[dFecha]" displayFolder="" count="0" memberValueDatatype="20" unbalanced="0"/>
    <cacheHierarchy uniqueName="[dFecha].[Día de la semana]" caption="Día de la semana" attribute="1" time="1" defaultMemberUniqueName="[dFecha].[Día de la semana].[All]" allUniqueName="[dFecha].[Día de la semana].[All]" dimensionUniqueName="[dFecha]" displayFolder="" count="0" memberValueDatatype="130" unbalanced="0"/>
    <cacheHierarchy uniqueName="[dFecha].[Ejercicio Mes]" caption="Ejercicio Mes" attribute="1" time="1" defaultMemberUniqueName="[dFecha].[Ejercicio Mes].[All]" allUniqueName="[dFecha].[Ejercicio Mes].[All]" dimensionUniqueName="[dFecha]" displayFolder="" count="0" memberValueDatatype="130" unbalanced="0"/>
    <cacheHierarchy uniqueName="[dFecha].[Semana del Año]" caption="Semana del Año" attribute="1" time="1" defaultMemberUniqueName="[dFecha].[Semana del Año].[All]" allUniqueName="[dFecha].[Semana del Año].[All]" dimensionUniqueName="[dFecha]" displayFolder="" count="2" memberValueDatatype="20" unbalanced="0"/>
    <cacheHierarchy uniqueName="[dFecha].[Trimestre]" caption="Trimestre" attribute="1" time="1" defaultMemberUniqueName="[dFecha].[Trimestre].[All]" allUniqueName="[dFecha].[Trimestre].[All]" dimensionUniqueName="[dFecha]" displayFolder="" count="2" memberValueDatatype="130" unbalanced="0">
      <fieldsUsage count="2">
        <fieldUsage x="-1"/>
        <fieldUsage x="8"/>
      </fieldsUsage>
    </cacheHierarchy>
    <cacheHierarchy uniqueName="[DPGC_2007].[Nivel 1]" caption="Nivel 1" attribute="1" defaultMemberUniqueName="[DPGC_2007].[Nivel 1].[All]" allUniqueName="[DPGC_2007].[Nivel 1].[All]" dimensionUniqueName="[DPGC_2007]" displayFolder="" count="0" memberValueDatatype="20" unbalanced="0"/>
    <cacheHierarchy uniqueName="[DPGC_2007].[Nivel 2]" caption="Nivel 2" attribute="1" defaultMemberUniqueName="[DPGC_2007].[Nivel 2].[All]" allUniqueName="[DPGC_2007].[Nivel 2].[All]" dimensionUniqueName="[DPGC_2007]" displayFolder="" count="0" memberValueDatatype="20" unbalanced="0"/>
    <cacheHierarchy uniqueName="[DPGC_2007].[Nivel 3]" caption="Nivel 3" attribute="1" defaultMemberUniqueName="[DPGC_2007].[Nivel 3].[All]" allUniqueName="[DPGC_2007].[Nivel 3].[All]" dimensionUniqueName="[DPGC_2007]" displayFolder="" count="0" memberValueDatatype="20" unbalanced="0"/>
    <cacheHierarchy uniqueName="[DPGC_2007].[Nivel 4]" caption="Nivel 4" attribute="1" defaultMemberUniqueName="[DPGC_2007].[Nivel 4].[All]" allUniqueName="[DPGC_2007].[Nivel 4].[All]" dimensionUniqueName="[DPGC_2007]" displayFolder="" count="0" memberValueDatatype="20" unbalanced="0"/>
    <cacheHierarchy uniqueName="[DPGC_2007].[Grupo]" caption="Grupo" attribute="1" defaultMemberUniqueName="[DPGC_2007].[Grupo].[All]" allUniqueName="[DPGC_2007].[Grupo].[All]" dimensionUniqueName="[DPGC_2007]" displayFolder="" count="0" memberValueDatatype="130" unbalanced="0"/>
    <cacheHierarchy uniqueName="[DPGC_2007].[Subgrupo]" caption="Subgrupo" attribute="1" defaultMemberUniqueName="[DPGC_2007].[Subgrupo].[All]" allUniqueName="[DPGC_2007].[Subgrupo].[All]" dimensionUniqueName="[DPGC_2007]" displayFolder="" count="2" memberValueDatatype="130" unbalanced="0">
      <fieldsUsage count="2">
        <fieldUsage x="-1"/>
        <fieldUsage x="1"/>
      </fieldsUsage>
    </cacheHierarchy>
    <cacheHierarchy uniqueName="[DPGC_2007].[Cuenta]" caption="Cuenta" attribute="1" defaultMemberUniqueName="[DPGC_2007].[Cuenta].[All]" allUniqueName="[DPGC_2007].[Cuenta].[All]" dimensionUniqueName="[DPGC_2007]" displayFolder="" count="0" memberValueDatatype="130" unbalanced="0"/>
    <cacheHierarchy uniqueName="[DPGC_2007].[Subcuenta]" caption="Subcuenta" attribute="1" defaultMemberUniqueName="[DPGC_2007].[Subcuenta].[All]" allUniqueName="[DPGC_2007].[Subcuenta].[All]" dimensionUniqueName="[DPGC_2007]" displayFolder="" count="0" memberValueDatatype="130" unbalanced="0"/>
    <cacheHierarchy uniqueName="[DPGC_2007].[Grup1]" caption="Grup1" attribute="1" defaultMemberUniqueName="[DPGC_2007].[Grup1].[All]" allUniqueName="[DPGC_2007].[Grup1].[All]" dimensionUniqueName="[DPGC_2007]" displayFolder="" count="0" memberValueDatatype="130" unbalanced="0"/>
    <cacheHierarchy uniqueName="[DPGC_2007].[Subg2]" caption="Subg2" attribute="1" defaultMemberUniqueName="[DPGC_2007].[Subg2].[All]" allUniqueName="[DPGC_2007].[Subg2].[All]" dimensionUniqueName="[DPGC_2007]" displayFolder="" count="0" memberValueDatatype="130" unbalanced="0"/>
    <cacheHierarchy uniqueName="[DPGC_2007].[Cta3]" caption="Cta3" attribute="1" defaultMemberUniqueName="[DPGC_2007].[Cta3].[All]" allUniqueName="[DPGC_2007].[Cta3].[All]" dimensionUniqueName="[DPGC_2007]" displayFolder="" count="0" memberValueDatatype="130" unbalanced="0"/>
    <cacheHierarchy uniqueName="[DPGC_2007].[Sub4]" caption="Sub4" attribute="1" defaultMemberUniqueName="[DPGC_2007].[Sub4].[All]" allUniqueName="[DPGC_2007].[Sub4].[All]" dimensionUniqueName="[DPGC_2007]" displayFolder="" count="0" memberValueDatatype="130" unbalanced="0"/>
    <cacheHierarchy uniqueName="[fDiario].[Asiento]" caption="Asiento" attribute="1" defaultMemberUniqueName="[fDiario].[Asiento].[All]" allUniqueName="[fDiario].[Asiento].[All]" dimensionUniqueName="[fDiario]" displayFolder="" count="0" memberValueDatatype="20" unbalanced="0"/>
    <cacheHierarchy uniqueName="[fDiario].[sCPGC]" caption="sCPGC" attribute="1" defaultMemberUniqueName="[fDiario].[sCPGC].[All]" allUniqueName="[fDiario].[sCPGC].[All]" dimensionUniqueName="[fDiario]" displayFolder="" count="0" memberValueDatatype="20" unbalanced="0"/>
    <cacheHierarchy uniqueName="[fDiario].[Fecha]" caption="Fecha" attribute="1" time="1" defaultMemberUniqueName="[fDiario].[Fecha].[All]" allUniqueName="[fDiario].[Fecha].[All]" dimensionUniqueName="[fDiario]" displayFolder="" count="0" memberValueDatatype="7" unbalanced="0"/>
    <cacheHierarchy uniqueName="[fDiario].[Documento]" caption="Documento" attribute="1" defaultMemberUniqueName="[fDiario].[Documento].[All]" allUniqueName="[fDiario].[Documento].[All]" dimensionUniqueName="[fDiario]" displayFolder="" count="0" memberValueDatatype="130" unbalanced="0"/>
    <cacheHierarchy uniqueName="[fDiario].[Concepto]" caption="Concepto" attribute="1" defaultMemberUniqueName="[fDiario].[Concepto].[All]" allUniqueName="[fDiario].[Concepto].[All]" dimensionUniqueName="[fDiario]" displayFolder="" count="0" memberValueDatatype="130" unbalanced="0"/>
    <cacheHierarchy uniqueName="[fDiario].[TDebe]" caption="TDebe" attribute="1" defaultMemberUniqueName="[fDiario].[TDebe].[All]" allUniqueName="[fDiario].[TDebe].[All]" dimensionUniqueName="[fDiario]" displayFolder="" count="0" memberValueDatatype="5" unbalanced="0"/>
    <cacheHierarchy uniqueName="[fDiario].[THaber]" caption="THaber" attribute="1" defaultMemberUniqueName="[fDiario].[THaber].[All]" allUniqueName="[fDiario].[THaber].[All]" dimensionUniqueName="[fDiario]" displayFolder="" count="0" memberValueDatatype="20" unbalanced="0"/>
    <cacheHierarchy uniqueName="[PGC_Subcuentas].[Subcuentas]" caption="Subcuentas" attribute="1" defaultMemberUniqueName="[PGC_Subcuentas].[Subcuentas].[All]" allUniqueName="[PGC_Subcuentas].[Subcuentas].[All]" dimensionUniqueName="[PGC_Subcuentas]" displayFolder="" count="0" memberValueDatatype="20" unbalanced="0"/>
    <cacheHierarchy uniqueName="[PGC_Subcuentas].[TPGC]" caption="TPGC" attribute="1" defaultMemberUniqueName="[PGC_Subcuentas].[TPGC].[All]" allUniqueName="[PGC_Subcuentas].[TPGC].[All]" dimensionUniqueName="[PGC_Subcuentas]" displayFolder="" count="0" memberValueDatatype="20" unbalanced="0"/>
    <cacheHierarchy uniqueName="[PGC_Subcuentas].[CPGC]" caption="CPGC" attribute="1" defaultMemberUniqueName="[PGC_Subcuentas].[CPGC].[All]" allUniqueName="[PGC_Subcuentas].[CPGC].[All]" dimensionUniqueName="[PGC_Subcuentas]" displayFolder="" count="0" memberValueDatatype="20" unbalanced="0"/>
    <cacheHierarchy uniqueName="[PGC_Subcuentas].[Cambiado]" caption="Cambiado" attribute="1" defaultMemberUniqueName="[PGC_Subcuentas].[Cambiado].[All]" allUniqueName="[PGC_Subcuentas].[Cambiado].[All]" dimensionUniqueName="[PGC_Subcuentas]" displayFolder="" count="0" memberValueDatatype="130" unbalanced="0"/>
    <cacheHierarchy uniqueName="[Measures].[Suma de TDebe]" caption="Suma de TDebe" measure="1" displayFolder="" measureGroup="fDiario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ebe]" caption="Debe" measure="1" displayFolder="" measureGroup="fDiario" count="0"/>
    <cacheHierarchy uniqueName="[Measures].[Haber]" caption="Haber" measure="1" displayFolder="" measureGroup="fDiario" count="0"/>
    <cacheHierarchy uniqueName="[Measures].[Saldo]" caption="Saldo" measure="1" displayFolder="" measureGroup="fDiario" count="0"/>
    <cacheHierarchy uniqueName="[Measures].[Saldo Ac]" caption="Saldo Ac" measure="1" displayFolder="" measureGroup="fDiario" count="0"/>
    <cacheHierarchy uniqueName="[Measures].[Cash Flow]" caption="Cash Flow" measure="1" displayFolder="" measureGroup="fDiario" count="0"/>
    <cacheHierarchy uniqueName="[Measures].[LY Cash Flow]" caption="LY Cash Flow" measure="1" displayFolder="" measureGroup="fDiario" count="0"/>
    <cacheHierarchy uniqueName="[Measures].[YoY Cash Flow]" caption="YoY Cash Flow" measure="1" displayFolder="" measureGroup="fDiario" count="0"/>
    <cacheHierarchy uniqueName="[Measures].[%YoY Cash Flow]" caption="%YoY Cash Flow" measure="1" displayFolder="" measureGroup="fDiario" count="0"/>
    <cacheHierarchy uniqueName="[Measures].[DebeTesoreria]" caption="DebeTesoreria" measure="1" displayFolder="" measureGroup="fDiario" count="0"/>
    <cacheHierarchy uniqueName="[Measures].[HaberTesoreria]" caption="HaberTesoreria" measure="1" displayFolder="" measureGroup="fDiario" count="0"/>
    <cacheHierarchy uniqueName="[Measures].[SaldoTesoreriaDH]" caption="SaldoTesoreriaDH" measure="1" displayFolder="" measureGroup="fDiario" count="0" oneField="1">
      <fieldsUsage count="1">
        <fieldUsage x="3"/>
      </fieldsUsage>
    </cacheHierarchy>
    <cacheHierarchy uniqueName="[Measures].[Tesoreria]" caption="Tesoreria" measure="1" displayFolder="" measureGroup="fDiario" count="0"/>
    <cacheHierarchy uniqueName="[Measures].[LY Tesoreria]" caption="LY Tesoreria" measure="1" displayFolder="" measureGroup="fDiario" count="0"/>
    <cacheHierarchy uniqueName="[Measures].[__XL_Count fDiario]" caption="__XL_Count fDiario" measure="1" displayFolder="" measureGroup="fDiario" count="0" hidden="1"/>
    <cacheHierarchy uniqueName="[Measures].[__XL_Count PGC_Subcuentas]" caption="__XL_Count PGC_Subcuentas" measure="1" displayFolder="" measureGroup="PGC_Subcuentas" count="0" hidden="1"/>
    <cacheHierarchy uniqueName="[Measures].[__XL_Count DPGC_2007]" caption="__XL_Count DPGC_2007" measure="1" displayFolder="" measureGroup="DPGC_2007" count="0" hidden="1"/>
    <cacheHierarchy uniqueName="[Measures].[__XL_Count DEFE]" caption="__XL_Count DEFE" measure="1" displayFolder="" measureGroup="DEFE" count="0" hidden="1"/>
    <cacheHierarchy uniqueName="[Measures].[__XL_Count Calendario]" caption="__XL_Count Calendario" measure="1" displayFolder="" measureGroup="dFecha" count="0" hidden="1"/>
    <cacheHierarchy uniqueName="[Measures].[__No hay medidas definidas]" caption="__No hay medidas definidas" measure="1" displayFolder="" count="0" hidden="1"/>
  </cacheHierarchies>
  <kpis count="0"/>
  <dimensions count="6">
    <dimension name="DEFE" uniqueName="[DEFE]" caption="DEFE"/>
    <dimension name="dFecha" uniqueName="[dFecha]" caption="dFecha"/>
    <dimension name="DPGC_2007" uniqueName="[DPGC_2007]" caption="DPGC_2007"/>
    <dimension name="fDiario" uniqueName="[fDiario]" caption="fDiario"/>
    <dimension measure="1" name="Measures" uniqueName="[Measures]" caption="Measures"/>
    <dimension name="PGC_Subcuentas" uniqueName="[PGC_Subcuentas]" caption="PGC_Subcuentas"/>
  </dimensions>
  <measureGroups count="5">
    <measureGroup name="DEFE" caption="DEFE"/>
    <measureGroup name="dFecha" caption="dFecha"/>
    <measureGroup name="DPGC_2007" caption="DPGC_2007"/>
    <measureGroup name="fDiario" caption="fDiario"/>
    <measureGroup name="PGC_Subcuentas" caption="PGC_Subcuentas"/>
  </measureGroups>
  <maps count="12">
    <map measureGroup="0" dimension="0"/>
    <map measureGroup="0" dimension="2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4" dimension="0"/>
    <map measureGroup="4" dimension="2"/>
    <map measureGroup="4" dimension="5"/>
  </maps>
  <extLst>
    <ext xmlns:x14="http://schemas.microsoft.com/office/spreadsheetml/2009/9/main" uri="{725AE2AE-9491-48be-B2B4-4EB974FC3084}">
      <x14:pivotCacheDefinition pivotCacheId="5730004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666.756692013892" backgroundQuery="1" createdVersion="7" refreshedVersion="7" minRefreshableVersion="3" recordCount="0" supportSubquery="1" supportAdvancedDrill="1" xr:uid="{CD11D7D1-E642-4E64-B6E2-F986E740BB66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10">
    <cacheField name="[DEFE].[EsCuentaDeTesoreria].[EsCuentaDeTesoreria]" caption="EsCuentaDeTesoreria" numFmtId="0" hierarchy="5" level="1">
      <sharedItems containsSemiMixedTypes="0" containsNonDate="0" containsString="0"/>
    </cacheField>
    <cacheField name="[DPGC_2007].[Subgrupo].[Subgrupo]" caption="Subgrupo" numFmtId="0" hierarchy="25" level="1">
      <sharedItems count="1">
        <s v="Tesorería"/>
      </sharedItems>
    </cacheField>
    <cacheField name="[dFecha].[Año].[Año]" caption="Año" numFmtId="0" hierarchy="10" level="1">
      <sharedItems containsSemiMixedTypes="0" containsString="0" containsNumber="1" containsInteger="1" minValue="2008" maxValue="2017" count="10">
        <n v="2014"/>
        <n v="2015" u="1"/>
        <n v="2016" u="1"/>
        <n v="2017" u="1"/>
        <n v="2010" u="1"/>
        <n v="2009" u="1"/>
        <n v="2008" u="1"/>
        <n v="2012" u="1"/>
        <n v="2013" u="1"/>
        <n v="2011" u="1"/>
      </sharedItems>
      <extLst>
        <ext xmlns:x15="http://schemas.microsoft.com/office/spreadsheetml/2010/11/main" uri="{4F2E5C28-24EA-4eb8-9CBF-B6C8F9C3D259}">
          <x15:cachedUniqueNames>
            <x15:cachedUniqueName index="0" name="[dFecha].[Año].&amp;[2014]"/>
            <x15:cachedUniqueName index="1" name="[dFecha].[Año].&amp;[2015]"/>
            <x15:cachedUniqueName index="2" name="[dFecha].[Año].&amp;[2016]"/>
            <x15:cachedUniqueName index="3" name="[dFecha].[Año].&amp;[2017]"/>
            <x15:cachedUniqueName index="4" name="[dFecha].[Año].&amp;[2010]"/>
            <x15:cachedUniqueName index="5" name="[dFecha].[Año].&amp;[2009]"/>
            <x15:cachedUniqueName index="6" name="[dFecha].[Año].&amp;[2008]"/>
            <x15:cachedUniqueName index="7" name="[dFecha].[Año].&amp;[2012]"/>
            <x15:cachedUniqueName index="8" name="[dFecha].[Año].&amp;[2013]"/>
            <x15:cachedUniqueName index="9" name="[dFecha].[Año].&amp;[2011]"/>
          </x15:cachedUniqueNames>
        </ext>
      </extLst>
    </cacheField>
    <cacheField name="[dFecha].[Mes].[Mes]" caption="Mes" numFmtId="0" hierarchy="12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dFecha].[Jerarquía de fechas].[Año]" caption="Año" numFmtId="0" hierarchy="13" level="1">
      <sharedItems containsSemiMixedTypes="0" containsNonDate="0" containsString="0"/>
    </cacheField>
    <cacheField name="[dFecha].[Jerarquía de fechas].[Mes]" caption="Mes" numFmtId="0" hierarchy="13" level="2">
      <sharedItems containsSemiMixedTypes="0" containsNonDate="0" containsString="0"/>
    </cacheField>
    <cacheField name="[dFecha].[Jerarquía de fechas].[DateColumn]" caption="DateColumn" numFmtId="0" hierarchy="13" level="3">
      <sharedItems containsSemiMixedTypes="0" containsNonDate="0" containsString="0"/>
    </cacheField>
    <cacheField name="[Measures].[Tesoreria]" caption="Tesoreria" numFmtId="0" hierarchy="55" level="32767"/>
    <cacheField name="[Measures].[LY Tesoreria]" caption="LY Tesoreria" numFmtId="0" hierarchy="56" level="32767"/>
    <cacheField name="[dFecha].[Semana del Año].[Semana del Año]" caption="Semana del Año" numFmtId="0" hierarchy="18" level="1">
      <sharedItems containsSemiMixedTypes="0" containsNonDate="0" containsString="0"/>
    </cacheField>
  </cacheFields>
  <cacheHierarchies count="63">
    <cacheHierarchy uniqueName="[DEFE].[Nivel]" caption="Nivel" attribute="1" defaultMemberUniqueName="[DEFE].[Nivel].[All]" allUniqueName="[DEFE].[Nivel].[All]" dimensionUniqueName="[DEFE]" displayFolder="" count="0" memberValueDatatype="20" unbalanced="0"/>
    <cacheHierarchy uniqueName="[DEFE].[Nivel 1]" caption="Nivel 1" attribute="1" defaultMemberUniqueName="[DEFE].[Nivel 1].[All]" allUniqueName="[DEFE].[Nivel 1].[All]" dimensionUniqueName="[DEFE]" displayFolder="" count="0" memberValueDatatype="130" unbalanced="0"/>
    <cacheHierarchy uniqueName="[DEFE].[Nivel 2]" caption="Nivel 2" attribute="1" defaultMemberUniqueName="[DEFE].[Nivel 2].[All]" allUniqueName="[DEFE].[Nivel 2].[All]" dimensionUniqueName="[DEFE]" displayFolder="" count="0" memberValueDatatype="130" unbalanced="0"/>
    <cacheHierarchy uniqueName="[DEFE].[Nivel 3]" caption="Nivel 3" attribute="1" defaultMemberUniqueName="[DEFE].[Nivel 3].[All]" allUniqueName="[DEFE].[Nivel 3].[All]" dimensionUniqueName="[DEFE]" displayFolder="" count="0" memberValueDatatype="130" unbalanced="0"/>
    <cacheHierarchy uniqueName="[DEFE].[CPGC]" caption="CPGC" attribute="1" defaultMemberUniqueName="[DEFE].[CPGC].[All]" allUniqueName="[DEFE].[CPGC].[All]" dimensionUniqueName="[DEFE]" displayFolder="" count="0" memberValueDatatype="20" unbalanced="0"/>
    <cacheHierarchy uniqueName="[DEFE].[EsCuentaDeTesoreria]" caption="EsCuentaDeTesoreria" attribute="1" defaultMemberUniqueName="[DEFE].[EsCuentaDeTesoreria].[All]" allUniqueName="[DEFE].[EsCuentaDeTesoreria].[All]" dimensionUniqueName="[DEFE]" displayFolder="" count="2" memberValueDatatype="11" unbalanced="0">
      <fieldsUsage count="2">
        <fieldUsage x="-1"/>
        <fieldUsage x="0"/>
      </fieldsUsage>
    </cacheHierarchy>
    <cacheHierarchy uniqueName="[DEFE].[D1]" caption="D1" attribute="1" defaultMemberUniqueName="[DEFE].[D1].[All]" allUniqueName="[DEFE].[D1].[All]" dimensionUniqueName="[DEFE]" displayFolder="" count="0" memberValueDatatype="130" unbalanced="0"/>
    <cacheHierarchy uniqueName="[DEFE].[D2]" caption="D2" attribute="1" defaultMemberUniqueName="[DEFE].[D2].[All]" allUniqueName="[DEFE].[D2].[All]" dimensionUniqueName="[DEFE]" displayFolder="" count="0" memberValueDatatype="20" unbalanced="0"/>
    <cacheHierarchy uniqueName="[DEFE].[D3]" caption="D3" attribute="1" defaultMemberUniqueName="[DEFE].[D3].[All]" allUniqueName="[DEFE].[D3].[All]" dimensionUniqueName="[DEFE]" displayFolder="" count="0" memberValueDatatype="130" unbalanced="0"/>
    <cacheHierarchy uniqueName="[dFecha].[Fecha]" caption="Fecha" attribute="1" time="1" keyAttribute="1" defaultMemberUniqueName="[dFecha].[Fecha].[All]" allUniqueName="[dFecha].[Fecha].[All]" dimensionUniqueName="[dFecha]" displayFolder="" count="0" memberValueDatatype="7" unbalanced="0"/>
    <cacheHierarchy uniqueName="[dFecha].[Año]" caption="Año" attribute="1" time="1" defaultMemberUniqueName="[dFecha].[Año].[All]" allUniqueName="[dFecha].[Año].[All]" dimensionUniqueName="[dFecha]" displayFolder="" count="2" memberValueDatatype="20" unbalanced="0">
      <fieldsUsage count="2">
        <fieldUsage x="-1"/>
        <fieldUsage x="2"/>
      </fieldsUsage>
    </cacheHierarchy>
    <cacheHierarchy uniqueName="[dFecha].[Número de mes]" caption="Número de mes" attribute="1" time="1" defaultMemberUniqueName="[dFecha].[Número de mes].[All]" allUniqueName="[dFecha].[Número de mes].[All]" dimensionUniqueName="[dFecha]" displayFolder="" count="0" memberValueDatatype="20" unbalanced="0"/>
    <cacheHierarchy uniqueName="[dFecha].[Mes]" caption="Mes" attribute="1" time="1" defaultMemberUniqueName="[dFecha].[Mes].[All]" allUniqueName="[dFecha].[Mes].[All]" dimensionUniqueName="[dFecha]" displayFolder="" count="2" memberValueDatatype="130" unbalanced="0">
      <fieldsUsage count="2">
        <fieldUsage x="-1"/>
        <fieldUsage x="3"/>
      </fieldsUsage>
    </cacheHierarchy>
    <cacheHierarchy uniqueName="[dFecha].[Jerarquía de fechas]" caption="Jerarquía de fechas" time="1" defaultMemberUniqueName="[dFecha].[Jerarquía de fechas].[All]" allUniqueName="[dFecha].[Jerarquía de fechas].[All]" dimensionUniqueName="[dFecha]" displayFolder="" count="4" unbalanced="0">
      <fieldsUsage count="4">
        <fieldUsage x="-1"/>
        <fieldUsage x="4"/>
        <fieldUsage x="5"/>
        <fieldUsage x="6"/>
      </fieldsUsage>
    </cacheHierarchy>
    <cacheHierarchy uniqueName="[dFecha].[MMM-AAAA]" caption="MMM-AAAA" attribute="1" time="1" defaultMemberUniqueName="[dFecha].[MMM-AAAA].[All]" allUniqueName="[dFecha].[MMM-AAAA].[All]" dimensionUniqueName="[dFecha]" displayFolder="" count="0" memberValueDatatype="130" unbalanced="0"/>
    <cacheHierarchy uniqueName="[dFecha].[Número de día de la semana]" caption="Número de día de la semana" attribute="1" time="1" defaultMemberUniqueName="[dFecha].[Número de día de la semana].[All]" allUniqueName="[dFecha].[Número de día de la semana].[All]" dimensionUniqueName="[dFecha]" displayFolder="" count="0" memberValueDatatype="20" unbalanced="0"/>
    <cacheHierarchy uniqueName="[dFecha].[Día de la semana]" caption="Día de la semana" attribute="1" time="1" defaultMemberUniqueName="[dFecha].[Día de la semana].[All]" allUniqueName="[dFecha].[Día de la semana].[All]" dimensionUniqueName="[dFecha]" displayFolder="" count="0" memberValueDatatype="130" unbalanced="0"/>
    <cacheHierarchy uniqueName="[dFecha].[Ejercicio Mes]" caption="Ejercicio Mes" attribute="1" time="1" defaultMemberUniqueName="[dFecha].[Ejercicio Mes].[All]" allUniqueName="[dFecha].[Ejercicio Mes].[All]" dimensionUniqueName="[dFecha]" displayFolder="" count="0" memberValueDatatype="130" unbalanced="0"/>
    <cacheHierarchy uniqueName="[dFecha].[Semana del Año]" caption="Semana del Año" attribute="1" time="1" defaultMemberUniqueName="[dFecha].[Semana del Año].[All]" allUniqueName="[dFecha].[Semana del Año].[All]" dimensionUniqueName="[dFecha]" displayFolder="" count="2" memberValueDatatype="20" unbalanced="0">
      <fieldsUsage count="2">
        <fieldUsage x="-1"/>
        <fieldUsage x="9"/>
      </fieldsUsage>
    </cacheHierarchy>
    <cacheHierarchy uniqueName="[dFecha].[Trimestre]" caption="Trimestre" attribute="1" time="1" defaultMemberUniqueName="[dFecha].[Trimestre].[All]" allUniqueName="[dFecha].[Trimestre].[All]" dimensionUniqueName="[dFecha]" displayFolder="" count="2" memberValueDatatype="130" unbalanced="0"/>
    <cacheHierarchy uniqueName="[DPGC_2007].[Nivel 1]" caption="Nivel 1" attribute="1" defaultMemberUniqueName="[DPGC_2007].[Nivel 1].[All]" allUniqueName="[DPGC_2007].[Nivel 1].[All]" dimensionUniqueName="[DPGC_2007]" displayFolder="" count="0" memberValueDatatype="20" unbalanced="0"/>
    <cacheHierarchy uniqueName="[DPGC_2007].[Nivel 2]" caption="Nivel 2" attribute="1" defaultMemberUniqueName="[DPGC_2007].[Nivel 2].[All]" allUniqueName="[DPGC_2007].[Nivel 2].[All]" dimensionUniqueName="[DPGC_2007]" displayFolder="" count="0" memberValueDatatype="20" unbalanced="0"/>
    <cacheHierarchy uniqueName="[DPGC_2007].[Nivel 3]" caption="Nivel 3" attribute="1" defaultMemberUniqueName="[DPGC_2007].[Nivel 3].[All]" allUniqueName="[DPGC_2007].[Nivel 3].[All]" dimensionUniqueName="[DPGC_2007]" displayFolder="" count="0" memberValueDatatype="20" unbalanced="0"/>
    <cacheHierarchy uniqueName="[DPGC_2007].[Nivel 4]" caption="Nivel 4" attribute="1" defaultMemberUniqueName="[DPGC_2007].[Nivel 4].[All]" allUniqueName="[DPGC_2007].[Nivel 4].[All]" dimensionUniqueName="[DPGC_2007]" displayFolder="" count="0" memberValueDatatype="20" unbalanced="0"/>
    <cacheHierarchy uniqueName="[DPGC_2007].[Grupo]" caption="Grupo" attribute="1" defaultMemberUniqueName="[DPGC_2007].[Grupo].[All]" allUniqueName="[DPGC_2007].[Grupo].[All]" dimensionUniqueName="[DPGC_2007]" displayFolder="" count="0" memberValueDatatype="130" unbalanced="0"/>
    <cacheHierarchy uniqueName="[DPGC_2007].[Subgrupo]" caption="Subgrupo" attribute="1" defaultMemberUniqueName="[DPGC_2007].[Subgrupo].[All]" allUniqueName="[DPGC_2007].[Subgrupo].[All]" dimensionUniqueName="[DPGC_2007]" displayFolder="" count="2" memberValueDatatype="130" unbalanced="0">
      <fieldsUsage count="2">
        <fieldUsage x="-1"/>
        <fieldUsage x="1"/>
      </fieldsUsage>
    </cacheHierarchy>
    <cacheHierarchy uniqueName="[DPGC_2007].[Cuenta]" caption="Cuenta" attribute="1" defaultMemberUniqueName="[DPGC_2007].[Cuenta].[All]" allUniqueName="[DPGC_2007].[Cuenta].[All]" dimensionUniqueName="[DPGC_2007]" displayFolder="" count="0" memberValueDatatype="130" unbalanced="0"/>
    <cacheHierarchy uniqueName="[DPGC_2007].[Subcuenta]" caption="Subcuenta" attribute="1" defaultMemberUniqueName="[DPGC_2007].[Subcuenta].[All]" allUniqueName="[DPGC_2007].[Subcuenta].[All]" dimensionUniqueName="[DPGC_2007]" displayFolder="" count="0" memberValueDatatype="130" unbalanced="0"/>
    <cacheHierarchy uniqueName="[DPGC_2007].[Grup1]" caption="Grup1" attribute="1" defaultMemberUniqueName="[DPGC_2007].[Grup1].[All]" allUniqueName="[DPGC_2007].[Grup1].[All]" dimensionUniqueName="[DPGC_2007]" displayFolder="" count="0" memberValueDatatype="130" unbalanced="0"/>
    <cacheHierarchy uniqueName="[DPGC_2007].[Subg2]" caption="Subg2" attribute="1" defaultMemberUniqueName="[DPGC_2007].[Subg2].[All]" allUniqueName="[DPGC_2007].[Subg2].[All]" dimensionUniqueName="[DPGC_2007]" displayFolder="" count="0" memberValueDatatype="130" unbalanced="0"/>
    <cacheHierarchy uniqueName="[DPGC_2007].[Cta3]" caption="Cta3" attribute="1" defaultMemberUniqueName="[DPGC_2007].[Cta3].[All]" allUniqueName="[DPGC_2007].[Cta3].[All]" dimensionUniqueName="[DPGC_2007]" displayFolder="" count="0" memberValueDatatype="130" unbalanced="0"/>
    <cacheHierarchy uniqueName="[DPGC_2007].[Sub4]" caption="Sub4" attribute="1" defaultMemberUniqueName="[DPGC_2007].[Sub4].[All]" allUniqueName="[DPGC_2007].[Sub4].[All]" dimensionUniqueName="[DPGC_2007]" displayFolder="" count="0" memberValueDatatype="130" unbalanced="0"/>
    <cacheHierarchy uniqueName="[fDiario].[Asiento]" caption="Asiento" attribute="1" defaultMemberUniqueName="[fDiario].[Asiento].[All]" allUniqueName="[fDiario].[Asiento].[All]" dimensionUniqueName="[fDiario]" displayFolder="" count="0" memberValueDatatype="20" unbalanced="0"/>
    <cacheHierarchy uniqueName="[fDiario].[sCPGC]" caption="sCPGC" attribute="1" defaultMemberUniqueName="[fDiario].[sCPGC].[All]" allUniqueName="[fDiario].[sCPGC].[All]" dimensionUniqueName="[fDiario]" displayFolder="" count="0" memberValueDatatype="20" unbalanced="0"/>
    <cacheHierarchy uniqueName="[fDiario].[Fecha]" caption="Fecha" attribute="1" time="1" defaultMemberUniqueName="[fDiario].[Fecha].[All]" allUniqueName="[fDiario].[Fecha].[All]" dimensionUniqueName="[fDiario]" displayFolder="" count="0" memberValueDatatype="7" unbalanced="0"/>
    <cacheHierarchy uniqueName="[fDiario].[Documento]" caption="Documento" attribute="1" defaultMemberUniqueName="[fDiario].[Documento].[All]" allUniqueName="[fDiario].[Documento].[All]" dimensionUniqueName="[fDiario]" displayFolder="" count="0" memberValueDatatype="130" unbalanced="0"/>
    <cacheHierarchy uniqueName="[fDiario].[Concepto]" caption="Concepto" attribute="1" defaultMemberUniqueName="[fDiario].[Concepto].[All]" allUniqueName="[fDiario].[Concepto].[All]" dimensionUniqueName="[fDiario]" displayFolder="" count="0" memberValueDatatype="130" unbalanced="0"/>
    <cacheHierarchy uniqueName="[fDiario].[TDebe]" caption="TDebe" attribute="1" defaultMemberUniqueName="[fDiario].[TDebe].[All]" allUniqueName="[fDiario].[TDebe].[All]" dimensionUniqueName="[fDiario]" displayFolder="" count="0" memberValueDatatype="5" unbalanced="0"/>
    <cacheHierarchy uniqueName="[fDiario].[THaber]" caption="THaber" attribute="1" defaultMemberUniqueName="[fDiario].[THaber].[All]" allUniqueName="[fDiario].[THaber].[All]" dimensionUniqueName="[fDiario]" displayFolder="" count="0" memberValueDatatype="20" unbalanced="0"/>
    <cacheHierarchy uniqueName="[PGC_Subcuentas].[Subcuentas]" caption="Subcuentas" attribute="1" defaultMemberUniqueName="[PGC_Subcuentas].[Subcuentas].[All]" allUniqueName="[PGC_Subcuentas].[Subcuentas].[All]" dimensionUniqueName="[PGC_Subcuentas]" displayFolder="" count="0" memberValueDatatype="20" unbalanced="0"/>
    <cacheHierarchy uniqueName="[PGC_Subcuentas].[TPGC]" caption="TPGC" attribute="1" defaultMemberUniqueName="[PGC_Subcuentas].[TPGC].[All]" allUniqueName="[PGC_Subcuentas].[TPGC].[All]" dimensionUniqueName="[PGC_Subcuentas]" displayFolder="" count="0" memberValueDatatype="20" unbalanced="0"/>
    <cacheHierarchy uniqueName="[PGC_Subcuentas].[CPGC]" caption="CPGC" attribute="1" defaultMemberUniqueName="[PGC_Subcuentas].[CPGC].[All]" allUniqueName="[PGC_Subcuentas].[CPGC].[All]" dimensionUniqueName="[PGC_Subcuentas]" displayFolder="" count="0" memberValueDatatype="20" unbalanced="0"/>
    <cacheHierarchy uniqueName="[PGC_Subcuentas].[Cambiado]" caption="Cambiado" attribute="1" defaultMemberUniqueName="[PGC_Subcuentas].[Cambiado].[All]" allUniqueName="[PGC_Subcuentas].[Cambiado].[All]" dimensionUniqueName="[PGC_Subcuentas]" displayFolder="" count="0" memberValueDatatype="130" unbalanced="0"/>
    <cacheHierarchy uniqueName="[Measures].[Suma de TDebe]" caption="Suma de TDebe" measure="1" displayFolder="" measureGroup="fDiario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ebe]" caption="Debe" measure="1" displayFolder="" measureGroup="fDiario" count="0"/>
    <cacheHierarchy uniqueName="[Measures].[Haber]" caption="Haber" measure="1" displayFolder="" measureGroup="fDiario" count="0"/>
    <cacheHierarchy uniqueName="[Measures].[Saldo]" caption="Saldo" measure="1" displayFolder="" measureGroup="fDiario" count="0"/>
    <cacheHierarchy uniqueName="[Measures].[Saldo Ac]" caption="Saldo Ac" measure="1" displayFolder="" measureGroup="fDiario" count="0"/>
    <cacheHierarchy uniqueName="[Measures].[Cash Flow]" caption="Cash Flow" measure="1" displayFolder="" measureGroup="fDiario" count="0"/>
    <cacheHierarchy uniqueName="[Measures].[LY Cash Flow]" caption="LY Cash Flow" measure="1" displayFolder="" measureGroup="fDiario" count="0"/>
    <cacheHierarchy uniqueName="[Measures].[YoY Cash Flow]" caption="YoY Cash Flow" measure="1" displayFolder="" measureGroup="fDiario" count="0"/>
    <cacheHierarchy uniqueName="[Measures].[%YoY Cash Flow]" caption="%YoY Cash Flow" measure="1" displayFolder="" measureGroup="fDiario" count="0"/>
    <cacheHierarchy uniqueName="[Measures].[DebeTesoreria]" caption="DebeTesoreria" measure="1" displayFolder="" measureGroup="fDiario" count="0"/>
    <cacheHierarchy uniqueName="[Measures].[HaberTesoreria]" caption="HaberTesoreria" measure="1" displayFolder="" measureGroup="fDiario" count="0"/>
    <cacheHierarchy uniqueName="[Measures].[SaldoTesoreriaDH]" caption="SaldoTesoreriaDH" measure="1" displayFolder="" measureGroup="fDiario" count="0"/>
    <cacheHierarchy uniqueName="[Measures].[Tesoreria]" caption="Tesoreria" measure="1" displayFolder="" measureGroup="fDiario" count="0" oneField="1">
      <fieldsUsage count="1">
        <fieldUsage x="7"/>
      </fieldsUsage>
    </cacheHierarchy>
    <cacheHierarchy uniqueName="[Measures].[LY Tesoreria]" caption="LY Tesoreria" measure="1" displayFolder="" measureGroup="fDiario" count="0" oneField="1">
      <fieldsUsage count="1">
        <fieldUsage x="8"/>
      </fieldsUsage>
    </cacheHierarchy>
    <cacheHierarchy uniqueName="[Measures].[__XL_Count fDiario]" caption="__XL_Count fDiario" measure="1" displayFolder="" measureGroup="fDiario" count="0" hidden="1"/>
    <cacheHierarchy uniqueName="[Measures].[__XL_Count PGC_Subcuentas]" caption="__XL_Count PGC_Subcuentas" measure="1" displayFolder="" measureGroup="PGC_Subcuentas" count="0" hidden="1"/>
    <cacheHierarchy uniqueName="[Measures].[__XL_Count DPGC_2007]" caption="__XL_Count DPGC_2007" measure="1" displayFolder="" measureGroup="DPGC_2007" count="0" hidden="1"/>
    <cacheHierarchy uniqueName="[Measures].[__XL_Count DEFE]" caption="__XL_Count DEFE" measure="1" displayFolder="" measureGroup="DEFE" count="0" hidden="1"/>
    <cacheHierarchy uniqueName="[Measures].[__XL_Count Calendario]" caption="__XL_Count Calendario" measure="1" displayFolder="" measureGroup="dFecha" count="0" hidden="1"/>
    <cacheHierarchy uniqueName="[Measures].[__No hay medidas definidas]" caption="__No hay medidas definidas" measure="1" displayFolder="" count="0" hidden="1"/>
  </cacheHierarchies>
  <kpis count="0"/>
  <dimensions count="6">
    <dimension name="DEFE" uniqueName="[DEFE]" caption="DEFE"/>
    <dimension name="dFecha" uniqueName="[dFecha]" caption="dFecha"/>
    <dimension name="DPGC_2007" uniqueName="[DPGC_2007]" caption="DPGC_2007"/>
    <dimension name="fDiario" uniqueName="[fDiario]" caption="fDiario"/>
    <dimension measure="1" name="Measures" uniqueName="[Measures]" caption="Measures"/>
    <dimension name="PGC_Subcuentas" uniqueName="[PGC_Subcuentas]" caption="PGC_Subcuentas"/>
  </dimensions>
  <measureGroups count="5">
    <measureGroup name="DEFE" caption="DEFE"/>
    <measureGroup name="dFecha" caption="dFecha"/>
    <measureGroup name="DPGC_2007" caption="DPGC_2007"/>
    <measureGroup name="fDiario" caption="fDiario"/>
    <measureGroup name="PGC_Subcuentas" caption="PGC_Subcuentas"/>
  </measureGroups>
  <maps count="12">
    <map measureGroup="0" dimension="0"/>
    <map measureGroup="0" dimension="2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4" dimension="0"/>
    <map measureGroup="4" dimension="2"/>
    <map measureGroup="4" dimension="5"/>
  </maps>
  <extLst>
    <ext xmlns:x14="http://schemas.microsoft.com/office/spreadsheetml/2009/9/main" uri="{725AE2AE-9491-48be-B2B4-4EB974FC3084}">
      <x14:pivotCacheDefinition pivotCacheId="128002573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58E4B-DB25-4AB5-8FCE-3DE9445C373A}" name="PivotChartTable2" cacheId="8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3">
  <location ref="A3:E19" firstHeaderRow="1" firstDataRow="3" firstDataCol="1" rowPageCount="1" colPageCount="1"/>
  <pivotFields count="10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3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2"/>
    <field x="-2"/>
  </colFields>
  <colItems count="4">
    <i>
      <x/>
      <x/>
    </i>
    <i r="1" i="1">
      <x v="1"/>
    </i>
    <i t="grand">
      <x/>
    </i>
    <i t="grand" i="1">
      <x/>
    </i>
  </colItems>
  <pageFields count="1">
    <pageField fld="0" hier="5" name="[DEFE].[EsCuentaDeTesoreria].&amp;[True]" cap="True"/>
  </pageFields>
  <dataFields count="2">
    <dataField fld="7" subtotal="count" baseField="0" baseItem="0"/>
    <dataField fld="8" subtotal="count" baseField="0" baseItem="0"/>
  </dataFields>
  <chartFormats count="34">
    <chartFormat chart="0" format="0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0"/>
          </reference>
        </references>
      </pivotArea>
    </chartFormat>
    <chartFormat chart="2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11"/>
          </reference>
        </references>
      </pivotArea>
    </chartFormat>
    <chartFormat chart="2" format="39">
      <pivotArea type="data" outline="0" fieldPosition="0">
        <references count="4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0"/>
          </reference>
        </references>
      </pivotArea>
    </chartFormat>
    <chartFormat chart="2" format="40">
      <pivotArea type="data" outline="0" fieldPosition="0">
        <references count="4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11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EFE].[EsCuentaDeTesoreria].&amp;[Tr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>
      <members count="1" level="1">
        <member name="[dFecha].[Jerarquía de fechas].[Año].&amp;[2014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25"/>
    <rowHierarchyUsage hierarchyUsage="12"/>
  </rowHierarchiesUsage>
  <colHierarchiesUsage count="2">
    <colHierarchyUsage hierarchyUsage="1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4" columnCount="4" cacheId="1280025735">
        <x15:pivotRow count="4"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4">
          <x15:c>
            <x15:v>261375.44999999553</x15:v>
            <x15:x in="0"/>
          </x15:c>
          <x15:c>
            <x15:v>532284.80999999121</x15:v>
            <x15:x in="0"/>
          </x15:c>
          <x15:c>
            <x15:v>261375.44999999553</x15:v>
            <x15:x in="0"/>
          </x15:c>
          <x15:c>
            <x15:v>532284.80999999866</x15:v>
            <x15:x in="0"/>
          </x15:c>
        </x15:pivotRow>
        <x15:pivotRow count="4">
          <x15:c>
            <x15:v>239749.99000000209</x15:v>
            <x15:x in="0"/>
          </x15:c>
          <x15:c>
            <x15:v>493444.69999999553</x15:v>
            <x15:x in="0"/>
          </x15:c>
          <x15:c>
            <x15:v>239749.98999999464</x15:v>
            <x15:x in="0"/>
          </x15:c>
          <x15:c>
            <x15:v>493444.69999999925</x15:v>
            <x15:x in="0"/>
          </x15:c>
        </x15:pivotRow>
        <x15:pivotRow count="4">
          <x15:c>
            <x15:v>188753.55999999493</x15:v>
            <x15:x in="0"/>
          </x15:c>
          <x15:c>
            <x15:v>491801.32999999449</x15:v>
            <x15:x in="0"/>
          </x15:c>
          <x15:c>
            <x15:v>188753.55999999493</x15:v>
            <x15:x in="0"/>
          </x15:c>
          <x15:c>
            <x15:v>491801.32999999821</x15:v>
            <x15:x in="0"/>
          </x15:c>
        </x15:pivotRow>
        <x15:pivotRow count="4">
          <x15:c>
            <x15:v>212361.69999999553</x15:v>
            <x15:x in="0"/>
          </x15:c>
          <x15:c>
            <x15:v>450082.14999999106</x15:v>
            <x15:x in="0"/>
          </x15:c>
          <x15:c>
            <x15:v>212361.69999999553</x15:v>
            <x15:x in="0"/>
          </x15:c>
          <x15:c>
            <x15:v>450082.14999999851</x15:v>
            <x15:x in="0"/>
          </x15:c>
        </x15:pivotRow>
        <x15:pivotRow count="4">
          <x15:c>
            <x15:v>192875.1400000006</x15:v>
            <x15:x in="0"/>
          </x15:c>
          <x15:c>
            <x15:v>327872.0899999924</x15:v>
            <x15:x in="0"/>
          </x15:c>
          <x15:c>
            <x15:v>192875.13999999315</x15:v>
            <x15:x in="0"/>
          </x15:c>
          <x15:c>
            <x15:v>327872.08999999985</x15:v>
            <x15:x in="0"/>
          </x15:c>
        </x15:pivotRow>
        <x15:pivotRow count="4">
          <x15:c>
            <x15:v>197934.72999999672</x15:v>
            <x15:x in="0"/>
          </x15:c>
          <x15:c>
            <x15:v>344566.50999999419</x15:v>
            <x15:x in="0"/>
          </x15:c>
          <x15:c>
            <x15:v>197934.72999999672</x15:v>
            <x15:x in="0"/>
          </x15:c>
          <x15:c>
            <x15:v>344566.51000000164</x15:v>
            <x15:x in="0"/>
          </x15:c>
        </x15:pivotRow>
        <x15:pivotRow count="4">
          <x15:c>
            <x15:v>180574.96000000089</x15:v>
            <x15:x in="0"/>
          </x15:c>
          <x15:c>
            <x15:v>195941.16999999061</x15:v>
            <x15:x in="0"/>
          </x15:c>
          <x15:c>
            <x15:v>180574.95999999344</x15:v>
            <x15:x in="0"/>
          </x15:c>
          <x15:c>
            <x15:v>195941.17000000179</x15:v>
            <x15:x in="0"/>
          </x15:c>
        </x15:pivotRow>
        <x15:pivotRow count="4">
          <x15:c>
            <x15:v>169455.62999999523</x15:v>
            <x15:x in="0"/>
          </x15:c>
          <x15:c>
            <x15:v>201201.38999999315</x15:v>
            <x15:x in="0"/>
          </x15:c>
          <x15:c>
            <x15:v>169455.62999999523</x15:v>
            <x15:x in="0"/>
          </x15:c>
          <x15:c>
            <x15:v>201201.3900000006</x15:v>
            <x15:x in="0"/>
          </x15:c>
        </x15:pivotRow>
        <x15:pivotRow count="4">
          <x15:c>
            <x15:v>107776.74000000209</x15:v>
            <x15:x in="0"/>
          </x15:c>
          <x15:c>
            <x15:v>240176.43999999762</x15:v>
            <x15:x in="0"/>
          </x15:c>
          <x15:c>
            <x15:v>107776.73999999464</x15:v>
            <x15:x in="0"/>
          </x15:c>
          <x15:c>
            <x15:v>240176.43999999762</x15:v>
            <x15:x in="0"/>
          </x15:c>
        </x15:pivotRow>
        <x15:pivotRow count="4">
          <x15:c>
            <x15:v>73330.60000000149</x15:v>
            <x15:x in="0"/>
          </x15:c>
          <x15:c>
            <x15:v>260398.83999999613</x15:v>
            <x15:x in="0"/>
          </x15:c>
          <x15:c>
            <x15:v>73330.59999999404</x15:v>
            <x15:x in="0"/>
          </x15:c>
          <x15:c>
            <x15:v>260398.83999999613</x15:v>
            <x15:x in="0"/>
          </x15:c>
        </x15:pivotRow>
        <x15:pivotRow count="4">
          <x15:c>
            <x15:v>76343.890000000596</x15:v>
            <x15:x in="0"/>
          </x15:c>
          <x15:c>
            <x15:v>205849.15999999642</x15:v>
            <x15:x in="0"/>
          </x15:c>
          <x15:c>
            <x15:v>76343.889999993145</x15:v>
            <x15:x in="0"/>
          </x15:c>
          <x15:c>
            <x15:v>205849.15999999642</x15:v>
            <x15:x in="0"/>
          </x15:c>
        </x15:pivotRow>
        <x15:pivotRow count="4">
          <x15:c>
            <x15:v>88036.659999996424</x15:v>
            <x15:x in="0"/>
          </x15:c>
          <x15:c>
            <x15:v>246753.62999999523</x15:v>
            <x15:x in="0"/>
          </x15:c>
          <x15:c>
            <x15:v>88036.659999996424</x15:v>
            <x15:x in="0"/>
          </x15:c>
          <x15:c>
            <x15:v>246753.62999999523</x15:v>
            <x15:x in="0"/>
          </x15:c>
        </x15:pivotRow>
        <x15:pivotRow count="4">
          <x15:c>
            <x15:v>88036.659999996424</x15:v>
            <x15:x in="0"/>
          </x15:c>
          <x15:c>
            <x15:v>246753.62999999523</x15:v>
            <x15:x in="0"/>
          </x15:c>
          <x15:c>
            <x15:v>88036.659999996424</x15:v>
            <x15:x in="0"/>
          </x15:c>
          <x15:c>
            <x15:v>246753.6300000026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FE]"/>
        <x15:activeTabTopLevelEntity name="[DPGC_2007]"/>
        <x15:activeTabTopLevelEntity name="[dFecha]"/>
        <x15:activeTabTopLevelEntity name="[fDi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58E4B-DB25-4AB5-8FCE-3DE9445C373A}" name="PivotChartTable1" cacheId="7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3:C18" firstHeaderRow="1" firstDataRow="2" firstDataCol="1" rowPageCount="1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2">
    <field x="1"/>
    <field x="4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2"/>
  </colFields>
  <colItems count="2">
    <i>
      <x/>
    </i>
    <i t="grand">
      <x/>
    </i>
  </colItems>
  <pageFields count="1">
    <pageField fld="0" hier="5" name="[DEFE].[EsCuentaDeTesoreria].&amp;[True]" cap="True"/>
  </pageFields>
  <dataFields count="1">
    <dataField fld="3" subtotal="count" baseField="0" baseItem="0"/>
  </dataFields>
  <chartFormats count="20">
    <chartFormat chart="0" format="0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EFE].[EsCuentaDeTesoreria].&amp;[Tr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>
      <members count="1" level="1">
        <member name="[dFecha].[Jerarquía de fechas].[Año].&amp;[2015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25"/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" columnCount="2" cacheId="573000416">
        <x15:pivotRow count="2">
          <x15:c t="e">
            <x15:v/>
          </x15:c>
          <x15:c t="e">
            <x15:v/>
          </x15:c>
        </x15:pivotRow>
        <x15:pivotRow count="2">
          <x15:c>
            <x15:v>30644.979999999981</x15:v>
          </x15:c>
          <x15:c>
            <x15:v>30644.979999999981</x15:v>
          </x15:c>
        </x15:pivotRow>
        <x15:pivotRow count="2">
          <x15:c>
            <x15:v>-11493.609999999986</x15:v>
          </x15:c>
          <x15:c>
            <x15:v>-11493.609999999986</x15:v>
          </x15:c>
        </x15:pivotRow>
        <x15:pivotRow count="2">
          <x15:c>
            <x15:v>4257.4599999999627</x15:v>
          </x15:c>
          <x15:c>
            <x15:v>4257.4599999999627</x15:v>
          </x15:c>
        </x15:pivotRow>
        <x15:pivotRow count="2">
          <x15:c>
            <x15:v>11951.010000000009</x15:v>
          </x15:c>
          <x15:c>
            <x15:v>11951.010000000009</x15:v>
          </x15:c>
        </x15:pivotRow>
        <x15:pivotRow count="2">
          <x15:c>
            <x15:v>-1794.5799999999581</x15:v>
          </x15:c>
          <x15:c>
            <x15:v>-1794.5799999999581</x15:v>
          </x15:c>
        </x15:pivotRow>
        <x15:pivotRow count="2">
          <x15:c>
            <x15:v>17281.910000000033</x15:v>
          </x15:c>
          <x15:c>
            <x15:v>17281.910000000033</x15:v>
          </x15:c>
        </x15:pivotRow>
        <x15:pivotRow count="2">
          <x15:c>
            <x15:v>-48114.959999999963</x15:v>
          </x15:c>
          <x15:c>
            <x15:v>-48114.959999999963</x15:v>
          </x15:c>
        </x15:pivotRow>
        <x15:pivotRow count="2">
          <x15:c>
            <x15:v>35336.619999999995</x15:v>
          </x15:c>
          <x15:c>
            <x15:v>35336.619999999995</x15:v>
          </x15:c>
        </x15:pivotRow>
        <x15:pivotRow count="2">
          <x15:c>
            <x15:v>5102.3800000000047</x15:v>
          </x15:c>
          <x15:c>
            <x15:v>5102.3800000000047</x15:v>
          </x15:c>
        </x15:pivotRow>
        <x15:pivotRow count="2">
          <x15:c>
            <x15:v>-26564.119999999995</x15:v>
          </x15:c>
          <x15:c>
            <x15:v>-26564.119999999995</x15:v>
          </x15:c>
        </x15:pivotRow>
        <x15:pivotRow count="2">
          <x15:c>
            <x15:v>33411.189999999944</x15:v>
          </x15:c>
          <x15:c>
            <x15:v>33411.189999999944</x15:v>
          </x15:c>
        </x15:pivotRow>
        <x15:pivotRow count="2">
          <x15:c>
            <x15:v>-32749.770000000019</x15:v>
          </x15:c>
          <x15:c>
            <x15:v>-32749.770000000019</x15:v>
          </x15:c>
        </x15:pivotRow>
        <x15:pivotRow count="2">
          <x15:c>
            <x15:v>17268.509999999776</x15:v>
          </x15:c>
          <x15:c>
            <x15:v>17268.50999999977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FE]"/>
        <x15:activeTabTopLevelEntity name="[DPGC_2007]"/>
        <x15:activeTabTopLevelEntity name="[dFecha]"/>
        <x15:activeTabTopLevelEntity name="[fDi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4F096-23F4-49A4-ACF8-62FEAD9401B5}" name="TablaDinámica1" cacheId="47" applyNumberFormats="0" applyBorderFormats="0" applyFontFormats="0" applyPatternFormats="0" applyAlignmentFormats="0" applyWidthHeightFormats="1" dataCaption="Valores" tag="c3b8fe7b-5a7f-4557-859e-7e2ea4387d41" updatedVersion="7" minRefreshableVersion="3" subtotalHiddenItems="1" itemPrintTitles="1" createdVersion="7" indent="0" outline="1" outlineData="1" multipleFieldFilters="0">
  <location ref="B2:F7" firstHeaderRow="0" firstDataRow="1" firstDataCol="1"/>
  <pivotFields count="9">
    <pivotField allDrilled="1" subtotalTop="0" showAll="0" dataSourceSort="1" defaultSubtotal="0" defaultAttributeDrillState="1"/>
    <pivotField axis="axisRow" allDrilled="1" subtotalTop="0" showAll="0" dataSourceSort="1" defaultSubtotal="0">
      <items count="4">
        <item s="1" x="0" e="0"/>
        <item s="1" x="1" e="0"/>
        <item s="1" x="2" e="0"/>
        <item s="1" x="3" e="0"/>
      </items>
    </pivotField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>
      <items count="1">
        <item x="0" e="0"/>
      </items>
    </pivotField>
  </pivotFields>
  <rowFields count="3">
    <field x="1"/>
    <field x="4"/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1" baseItem="0" numFmtId="3"/>
    <dataField fld="5" subtotal="count" baseField="0" baseItem="0" numFmtId="3"/>
    <dataField name="Variación" fld="6" subtotal="count" baseField="0" baseItem="0" numFmtId="3"/>
    <dataField name="% var" fld="7" subtotal="count" baseField="0" baseItem="0" numFmtId="164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63">
    <pivotHierarchy dragToData="1"/>
    <pivotHierarchy dragToData="1">
      <members count="6" level="1">
        <member name="[DEFE].[Nivel 1].&amp;[Caja]"/>
        <member name="[DEFE].[Nivel 1].&amp;[Bancos]"/>
        <member name=""/>
        <member name=""/>
        <member name=""/>
        <member name="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DEFE].[EsCuentaDeTesoreria].&amp;[False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dFecha].[Año].&amp;[2014]"/>
      </members>
    </pivotHierarchy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Variación"/>
    <pivotHierarchy dragToRow="0" dragToCol="0" dragToPage="0" dragToData="1" caption="% va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rowHierarchiesUsage count="3">
    <rowHierarchyUsage hierarchyUsage="1"/>
    <rowHierarchyUsage hierarchyUsage="2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FE]"/>
        <x15:activeTabTopLevelEntity name="[fDiario]"/>
        <x15:activeTabTopLevelEntity name="[dFecha]"/>
        <x15:activeTabTopLevelEntity name="[DPGC_200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61915-050A-4AB6-AD76-6132D52D28B2}" name="TablaDinámica2" cacheId="1" applyNumberFormats="0" applyBorderFormats="0" applyFontFormats="0" applyPatternFormats="0" applyAlignmentFormats="0" applyWidthHeightFormats="1" dataCaption="Valores" tag="36c1284c-472c-4bd5-ab56-99e005bf83d6" updatedVersion="7" minRefreshableVersion="3" subtotalHiddenItems="1" itemPrintTitles="1" createdVersion="7" indent="0" outline="1" outlineData="1" multipleFieldFilters="0" rowHeaderCaption="Cash Flow Trimestral" colHeaderCaption="Trimestre">
  <location ref="B2:Q13" firstHeaderRow="1" firstDataRow="3" firstDataCol="1"/>
  <pivotFields count="9">
    <pivotField allDrilled="1" subtotalTop="0" showAll="0" dataSourceSort="1" defaultSubtotal="0" defaultAttributeDrillState="1"/>
    <pivotField axis="axisRow" allDrilled="1" subtotalTop="0" showAll="0" dataSourceSort="1" defaultSubtotal="0">
      <items count="4">
        <item s="1" x="0"/>
        <item s="1" x="1" e="0"/>
        <item s="1" x="2" e="0"/>
        <item s="1" x="3"/>
      </items>
    </pivotField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4"/>
  </rowFields>
  <rowItems count="9">
    <i>
      <x/>
    </i>
    <i r="1">
      <x/>
    </i>
    <i r="1">
      <x v="1"/>
    </i>
    <i r="1">
      <x v="2"/>
    </i>
    <i>
      <x v="1"/>
    </i>
    <i>
      <x v="2"/>
    </i>
    <i>
      <x v="3"/>
    </i>
    <i r="1">
      <x v="3"/>
    </i>
    <i t="grand">
      <x/>
    </i>
  </rowItems>
  <colFields count="2">
    <field x="8"/>
    <field x="-2"/>
  </colFields>
  <colItems count="15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Periodo" fld="2" subtotal="count" baseField="1" baseItem="0" numFmtId="3"/>
    <dataField name="Anterior" fld="5" subtotal="count" baseField="0" baseItem="0" numFmtId="3"/>
    <dataField name="% var" fld="6" subtotal="count" baseField="0" baseItem="0" numFmtId="9"/>
  </dataFields>
  <formats count="35">
    <format dxfId="34">
      <pivotArea field="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3">
      <pivotArea field="8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2">
      <pivotArea field="8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31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8" count="1" selected="0">
            <x v="0"/>
          </reference>
        </references>
      </pivotArea>
    </format>
    <format dxfId="30">
      <pivotArea dataOnly="0" labelOnly="1" fieldPosition="0">
        <references count="1">
          <reference field="8" count="1">
            <x v="0"/>
          </reference>
        </references>
      </pivotArea>
    </format>
    <format dxfId="2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8" count="1" selected="0">
            <x v="0"/>
          </reference>
        </references>
      </pivotArea>
    </format>
    <format dxfId="28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8" count="1" selected="0">
            <x v="1"/>
          </reference>
        </references>
      </pivotArea>
    </format>
    <format dxfId="27">
      <pivotArea dataOnly="0" labelOnly="1" fieldPosition="0">
        <references count="1">
          <reference field="8" count="1">
            <x v="1"/>
          </reference>
        </references>
      </pivotArea>
    </format>
    <format dxfId="2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8" count="1" selected="0">
            <x v="1"/>
          </reference>
        </references>
      </pivotArea>
    </format>
    <format dxfId="25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8" count="1" selected="0">
            <x v="2"/>
          </reference>
        </references>
      </pivotArea>
    </format>
    <format dxfId="24">
      <pivotArea dataOnly="0" labelOnly="1" fieldPosition="0">
        <references count="1">
          <reference field="8" count="1">
            <x v="2"/>
          </reference>
        </references>
      </pivotArea>
    </format>
    <format dxfId="2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8" count="1" selected="0">
            <x v="2"/>
          </reference>
        </references>
      </pivotArea>
    </format>
    <format dxfId="22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8" count="1" selected="0">
            <x v="3"/>
          </reference>
        </references>
      </pivotArea>
    </format>
    <format dxfId="21">
      <pivotArea dataOnly="0" labelOnly="1" fieldPosition="0">
        <references count="1">
          <reference field="8" count="1">
            <x v="3"/>
          </reference>
        </references>
      </pivotArea>
    </format>
    <format dxfId="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8" count="1" selected="0">
            <x v="3"/>
          </reference>
        </references>
      </pivotArea>
    </format>
    <format dxfId="19">
      <pivotArea field="8" grandCol="1" outline="0" collapsedLevelsAreSubtotals="1" axis="axisCol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8">
      <pivotArea field="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7">
      <pivotArea field="8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6">
      <pivotArea field="8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5">
      <pivotArea dataOnly="0" labelOnly="1" fieldPosition="0">
        <references count="1">
          <reference field="8" count="1">
            <x v="0"/>
          </reference>
        </references>
      </pivotArea>
    </format>
    <format dxfId="14">
      <pivotArea dataOnly="0" labelOnly="1" fieldPosition="0">
        <references count="1">
          <reference field="8" count="1">
            <x v="0"/>
          </reference>
        </references>
      </pivotArea>
    </format>
    <format dxfId="13">
      <pivotArea dataOnly="0" labelOnly="1" fieldPosition="0">
        <references count="1">
          <reference field="8" count="1">
            <x v="0"/>
          </reference>
        </references>
      </pivotArea>
    </format>
    <format dxfId="12">
      <pivotArea dataOnly="0" labelOnly="1" fieldPosition="0">
        <references count="1">
          <reference field="8" count="1">
            <x v="0"/>
          </reference>
        </references>
      </pivotArea>
    </format>
    <format dxfId="11">
      <pivotArea dataOnly="0" labelOnly="1" fieldPosition="0">
        <references count="1">
          <reference field="8" count="1">
            <x v="1"/>
          </reference>
        </references>
      </pivotArea>
    </format>
    <format dxfId="10">
      <pivotArea dataOnly="0" labelOnly="1" fieldPosition="0">
        <references count="1">
          <reference field="8" count="1">
            <x v="1"/>
          </reference>
        </references>
      </pivotArea>
    </format>
    <format dxfId="9">
      <pivotArea dataOnly="0" labelOnly="1" fieldPosition="0">
        <references count="1">
          <reference field="8" count="1">
            <x v="2"/>
          </reference>
        </references>
      </pivotArea>
    </format>
    <format dxfId="8">
      <pivotArea dataOnly="0" labelOnly="1" fieldPosition="0">
        <references count="1">
          <reference field="8" count="1">
            <x v="2"/>
          </reference>
        </references>
      </pivotArea>
    </format>
    <format dxfId="7">
      <pivotArea dataOnly="0" labelOnly="1" fieldPosition="0">
        <references count="1">
          <reference field="8" count="1">
            <x v="3"/>
          </reference>
        </references>
      </pivotArea>
    </format>
    <format dxfId="6">
      <pivotArea dataOnly="0" labelOnly="1" fieldPosition="0">
        <references count="1">
          <reference field="8" count="1">
            <x v="3"/>
          </reference>
        </references>
      </pivotArea>
    </format>
    <format dxfId="5">
      <pivotArea field="8" dataOnly="0" labelOnly="1" grandCol="1" outline="0" offset="IV1" axis="axisCol" fieldPosition="0">
        <references count="1">
          <reference field="4294967294" count="1" selected="0">
            <x v="0"/>
          </reference>
        </references>
      </pivotArea>
    </format>
    <format dxfId="4">
      <pivotArea field="8" dataOnly="0" labelOnly="1" grandCol="1" outline="0" offset="IV1" axis="axisCol" fieldPosition="0">
        <references count="1">
          <reference field="4294967294" count="1" selected="0">
            <x v="1"/>
          </reference>
        </references>
      </pivotArea>
    </format>
    <format dxfId="3">
      <pivotArea field="8" dataOnly="0" labelOnly="1" grandCol="1" outline="0" offset="IV1" axis="axisCol" fieldPosition="0">
        <references count="1">
          <reference field="4294967294" count="1" selected="0">
            <x v="2"/>
          </reference>
        </references>
      </pivotArea>
    </format>
    <format dxfId="2">
      <pivotArea field="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">
      <pivotArea field="8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0">
      <pivotArea field="8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63">
    <pivotHierarchy dragToData="1"/>
    <pivotHierarchy dragToData="1">
      <members count="6" level="1">
        <member name="[DEFE].[Nivel 1].&amp;[Caja]"/>
        <member name="[DEFE].[Nivel 1].&amp;[Bancos]"/>
        <member name=""/>
        <member name=""/>
        <member name=""/>
        <member name="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DEFE].[EsCuentaDeTesoreria].&amp;[False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dFecha].[Año].&amp;[2017]"/>
      </members>
    </pivotHierarchy>
    <pivotHierarchy dragToData="1"/>
    <pivotHierarchy multipleItemSelectionAllowed="1" dragToData="1">
      <members count="1" level="1">
        <member name="[dFecha].[Mes].&amp;[mayo]"/>
      </members>
    </pivotHierarchy>
    <pivotHierarchy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eriodo"/>
    <pivotHierarchy dragToRow="0" dragToCol="0" dragToPage="0" dragToData="1" caption="Anterior"/>
    <pivotHierarchy dragToRow="0" dragToCol="0" dragToPage="0" dragToData="1" caption="Variación"/>
    <pivotHierarchy dragToRow="0" dragToCol="0" dragToPage="0" dragToData="1" caption="% va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2">
    <rowHierarchyUsage hierarchyUsage="1"/>
    <rowHierarchyUsage hierarchyUsage="2"/>
  </rowHierarchiesUsage>
  <colHierarchiesUsage count="2">
    <colHierarchyUsage hierarchyUsage="1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FE]"/>
        <x15:activeTabTopLevelEntity name="[fDiario]"/>
        <x15:activeTabTopLevelEntity name="[dFecha]"/>
        <x15:activeTabTopLevelEntity name="[DPGC_200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56601-F5A4-43D2-9946-EF3F10E3CD66}" name="TablaDinámica1" cacheId="0" applyNumberFormats="0" applyBorderFormats="0" applyFontFormats="0" applyPatternFormats="0" applyAlignmentFormats="0" applyWidthHeightFormats="1" dataCaption="Valores" tag="4f34dfde-807a-4226-a788-d94403132355" updatedVersion="7" minRefreshableVersion="3" useAutoFormatting="1" itemPrintTitles="1" createdVersion="7" indent="0" outline="1" outlineData="1" multipleFieldFilters="0">
  <location ref="E9:P13" firstHeaderRow="1" firstDataRow="2" firstDataCol="1" rowPageCount="1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>
      <items count="10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</items>
    </pivotField>
    <pivotField axis="axisCol" subtotalTop="0" showAll="0" dataSourceSort="1" defaultSubtotal="0"/>
    <pivotField axis="axisCol" subtotalTop="0" showAll="0" dataSourceSort="1" defaultSubtotal="0"/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0" hier="22" name="[DPGC_2007].[Nivel 3].&amp;[570]" cap="570"/>
  </pageFields>
  <dataFields count="1">
    <dataField fld="5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PGC_2007].[Nivel 3].&amp;[570]"/>
        <member name="[DPGC_2007].[Nivel 3].&amp;[57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GC_2007]"/>
        <x15:activeTabTopLevelEntity name="[fDiario]"/>
        <x15:activeTabTopLevelEntity name="[d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5E1B0B6A-D7FC-4274-AE42-B40695B69761}" autoFormatId="16" applyNumberFormats="0" applyBorderFormats="0" applyFontFormats="0" applyPatternFormats="0" applyAlignmentFormats="0" applyWidthHeightFormats="0">
  <queryTableRefresh nextId="8">
    <queryTableFields count="7">
      <queryTableField id="1" name="Asiento" tableColumnId="1"/>
      <queryTableField id="2" name="sCPGC" tableColumnId="2"/>
      <queryTableField id="3" name="Fecha" tableColumnId="3"/>
      <queryTableField id="4" name="Documento" tableColumnId="4"/>
      <queryTableField id="5" name="Concepto" tableColumnId="5"/>
      <queryTableField id="6" name="TDebe" tableColumnId="6"/>
      <queryTableField id="7" name="THaber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02210239-519E-4D40-8937-CD0DB93E33AA}" autoFormatId="16" applyNumberFormats="0" applyBorderFormats="0" applyFontFormats="0" applyPatternFormats="0" applyAlignmentFormats="0" applyWidthHeightFormats="0">
  <queryTableRefresh nextId="5">
    <queryTableFields count="4">
      <queryTableField id="1" name="Subcuentas" tableColumnId="1"/>
      <queryTableField id="2" name="TPGC" tableColumnId="2"/>
      <queryTableField id="3" name="CPGC" tableColumnId="3"/>
      <queryTableField id="4" name="Cambiad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516EF571-40F4-4813-B0C0-CCA2541C3427}" autoFormatId="16" applyNumberFormats="0" applyBorderFormats="0" applyFontFormats="0" applyPatternFormats="0" applyAlignmentFormats="0" applyWidthHeightFormats="0">
  <queryTableRefresh nextId="13">
    <queryTableFields count="12">
      <queryTableField id="1" name="Nivel 1" tableColumnId="1"/>
      <queryTableField id="2" name="Nivel 2" tableColumnId="2"/>
      <queryTableField id="3" name="Nivel 3" tableColumnId="3"/>
      <queryTableField id="4" name="Nivel 4" tableColumnId="4"/>
      <queryTableField id="5" name="Grupo" tableColumnId="5"/>
      <queryTableField id="6" name="Subgrupo" tableColumnId="6"/>
      <queryTableField id="7" name="Cuenta" tableColumnId="7"/>
      <queryTableField id="8" name="Subcuenta" tableColumnId="8"/>
      <queryTableField id="9" name="Grup1" tableColumnId="9"/>
      <queryTableField id="10" name="Subg2" tableColumnId="10"/>
      <queryTableField id="11" name="Cta3" tableColumnId="11"/>
      <queryTableField id="12" name="Sub4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7A8C49C-3ABB-49EB-88E6-18E322B29D75}" autoFormatId="16" applyNumberFormats="0" applyBorderFormats="0" applyFontFormats="0" applyPatternFormats="0" applyAlignmentFormats="0" applyWidthHeightFormats="0">
  <queryTableRefresh nextId="10">
    <queryTableFields count="9">
      <queryTableField id="1" name="Nivel" tableColumnId="1"/>
      <queryTableField id="2" name="Nivel 1" tableColumnId="2"/>
      <queryTableField id="3" name="Nivel 2" tableColumnId="3"/>
      <queryTableField id="4" name="Nivel 3" tableColumnId="4"/>
      <queryTableField id="5" name="CPGC" tableColumnId="5"/>
      <queryTableField id="6" name="EsCuentaDeTesoreria" tableColumnId="6"/>
      <queryTableField id="7" name="D1" tableColumnId="7"/>
      <queryTableField id="8" name="D2" tableColumnId="8"/>
      <queryTableField id="9" name="D3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" xr10:uid="{082E5F11-ADEE-43B8-8CD6-23BD5C2BA53B}" sourceName="[dFecha].[Trimestre]">
  <pivotTables>
    <pivotTable tabId="1" name="TablaDinámica1"/>
  </pivotTables>
  <data>
    <olap pivotCacheId="2122633122">
      <levels count="2">
        <level uniqueName="[dFecha].[Trimestre].[(All)]" sourceCaption="(All)" count="0"/>
        <level uniqueName="[dFecha].[Trimestre].[Trimestre]" sourceCaption="Trimestre" count="4">
          <ranges>
            <range startItem="0">
              <i n="[dFecha].[Trimestre].&amp;[1]" c="1"/>
              <i n="[dFecha].[Trimestre].&amp;[2]" c="2"/>
              <i n="[dFecha].[Trimestre].&amp;[3]" c="3"/>
              <i n="[dFecha].[Trimestre].&amp;[4]" c="4"/>
            </range>
          </ranges>
        </level>
      </levels>
      <selections count="1">
        <selection n="[dFecha].[Trimestre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1" xr10:uid="{3AF5C919-B9E9-4389-AFF5-E41922963E5C}" sourceName="[dFecha].[Trimestre]">
  <data>
    <olap pivotCacheId="1710394517">
      <levels count="2">
        <level uniqueName="[dFecha].[Trimestre].[(All)]" sourceCaption="(All)" count="0"/>
        <level uniqueName="[dFecha].[Trimestre].[Trimestre]" sourceCaption="Trimestre" count="4">
          <ranges>
            <range startItem="0">
              <i n="[dFecha].[Trimestre].&amp;[1]" c="1"/>
              <i n="[dFecha].[Trimestre].&amp;[2]" c="2"/>
              <i n="[dFecha].[Trimestre].&amp;[3]" c="3"/>
              <i n="[dFecha].[Trimestre].&amp;[4]" c="4"/>
            </range>
          </ranges>
        </level>
      </levels>
      <selections count="1">
        <selection n="[dFecha].[Trimestr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1" xr10:uid="{B031CFEC-93CD-4F29-8C09-683FB6A8927D}" sourceName="[dFecha].[Semana del Año]">
  <data>
    <olap pivotCacheId="1710394517">
      <levels count="2">
        <level uniqueName="[dFecha].[Semana del Año].[(All)]" sourceCaption="(All)" count="0"/>
        <level uniqueName="[dFecha].[Semana del Año].[Semana del Año]" sourceCaption="Semana del Año" count="53">
          <ranges>
            <range startItem="0">
              <i n="[dFecha].[Semana del Año].&amp;[1]" c="1"/>
              <i n="[dFecha].[Semana del Año].&amp;[2]" c="2"/>
              <i n="[dFecha].[Semana del Año].&amp;[3]" c="3"/>
              <i n="[dFecha].[Semana del Año].&amp;[4]" c="4"/>
              <i n="[dFecha].[Semana del Año].&amp;[5]" c="5"/>
              <i n="[dFecha].[Semana del Año].&amp;[6]" c="6"/>
              <i n="[dFecha].[Semana del Año].&amp;[7]" c="7"/>
              <i n="[dFecha].[Semana del Año].&amp;[8]" c="8"/>
              <i n="[dFecha].[Semana del Año].&amp;[9]" c="9"/>
              <i n="[dFecha].[Semana del Año].&amp;[10]" c="10"/>
              <i n="[dFecha].[Semana del Año].&amp;[11]" c="11"/>
              <i n="[dFecha].[Semana del Año].&amp;[12]" c="12"/>
              <i n="[dFecha].[Semana del Año].&amp;[13]" c="13"/>
              <i n="[dFecha].[Semana del Año].&amp;[14]" c="14"/>
              <i n="[dFecha].[Semana del Año].&amp;[15]" c="15"/>
              <i n="[dFecha].[Semana del Año].&amp;[16]" c="16"/>
              <i n="[dFecha].[Semana del Año].&amp;[17]" c="17"/>
              <i n="[dFecha].[Semana del Año].&amp;[18]" c="18"/>
              <i n="[dFecha].[Semana del Año].&amp;[19]" c="19"/>
              <i n="[dFecha].[Semana del Año].&amp;[20]" c="20"/>
              <i n="[dFecha].[Semana del Año].&amp;[21]" c="21"/>
              <i n="[dFecha].[Semana del Año].&amp;[22]" c="22"/>
              <i n="[dFecha].[Semana del Año].&amp;[23]" c="23"/>
              <i n="[dFecha].[Semana del Año].&amp;[24]" c="24"/>
              <i n="[dFecha].[Semana del Año].&amp;[25]" c="25"/>
              <i n="[dFecha].[Semana del Año].&amp;[26]" c="26"/>
              <i n="[dFecha].[Semana del Año].&amp;[27]" c="27"/>
              <i n="[dFecha].[Semana del Año].&amp;[28]" c="28"/>
              <i n="[dFecha].[Semana del Año].&amp;[29]" c="29"/>
              <i n="[dFecha].[Semana del Año].&amp;[30]" c="30"/>
              <i n="[dFecha].[Semana del Año].&amp;[31]" c="31"/>
              <i n="[dFecha].[Semana del Año].&amp;[32]" c="32"/>
              <i n="[dFecha].[Semana del Año].&amp;[33]" c="33"/>
              <i n="[dFecha].[Semana del Año].&amp;[34]" c="34"/>
              <i n="[dFecha].[Semana del Año].&amp;[35]" c="35"/>
              <i n="[dFecha].[Semana del Año].&amp;[36]" c="36"/>
              <i n="[dFecha].[Semana del Año].&amp;[37]" c="37"/>
              <i n="[dFecha].[Semana del Año].&amp;[38]" c="38"/>
              <i n="[dFecha].[Semana del Año].&amp;[39]" c="39"/>
              <i n="[dFecha].[Semana del Año].&amp;[40]" c="40"/>
              <i n="[dFecha].[Semana del Año].&amp;[41]" c="41"/>
              <i n="[dFecha].[Semana del Año].&amp;[42]" c="42"/>
              <i n="[dFecha].[Semana del Año].&amp;[43]" c="43"/>
              <i n="[dFecha].[Semana del Año].&amp;[44]" c="44"/>
              <i n="[dFecha].[Semana del Año].&amp;[45]" c="45"/>
              <i n="[dFecha].[Semana del Año].&amp;[46]" c="46"/>
              <i n="[dFecha].[Semana del Año].&amp;[47]" c="47"/>
              <i n="[dFecha].[Semana del Año].&amp;[48]" c="48"/>
              <i n="[dFecha].[Semana del Año].&amp;[49]" c="49"/>
              <i n="[dFecha].[Semana del Año].&amp;[50]" c="50"/>
              <i n="[dFecha].[Semana del Año].&amp;[51]" c="51"/>
              <i n="[dFecha].[Semana del Año].&amp;[52]" c="52"/>
              <i n="[dFecha].[Semana del Año].&amp;[53]" c="53"/>
            </range>
          </ranges>
        </level>
      </levels>
      <selections count="1">
        <selection n="[dFecha].[Semana del Añ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1" xr10:uid="{5C9DAB25-DAEC-42D1-AFB8-F86E14894E95}" sourceName="[dFecha].[Mes]">
  <data>
    <olap pivotCacheId="1710394517">
      <levels count="2">
        <level uniqueName="[dFecha].[Mes].[(All)]" sourceCaption="(All)" count="0"/>
        <level uniqueName="[dFecha].[Mes].[Mes]" sourceCaption="Mes" count="12">
          <ranges>
            <range startItem="0">
              <i n="[dFecha].[Mes].&amp;[enero]" c="enero"/>
              <i n="[dFecha].[Mes].&amp;[febrero]" c="febrero"/>
              <i n="[dFecha].[Mes].&amp;[marzo]" c="marzo"/>
              <i n="[dFecha].[Mes].&amp;[abril]" c="abril"/>
              <i n="[dFecha].[Mes].&amp;[mayo]" c="mayo"/>
              <i n="[dFecha].[Mes].&amp;[junio]" c="junio"/>
              <i n="[dFecha].[Mes].&amp;[julio]" c="julio"/>
              <i n="[dFecha].[Mes].&amp;[agosto]" c="agosto"/>
              <i n="[dFecha].[Mes].&amp;[septiembre]" c="septiembre"/>
              <i n="[dFecha].[Mes].&amp;[octubre]" c="octubre"/>
              <i n="[dFecha].[Mes].&amp;[noviembre]" c="noviembre"/>
              <i n="[dFecha].[Mes].&amp;[diciembre]" c="diciembre"/>
            </range>
          </ranges>
        </level>
      </levels>
      <selections count="1">
        <selection n="[dFecha].[Mes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6FD2B36E-A706-4839-A7B1-1AD50347BBCA}" sourceName="[dFecha].[Año]">
  <pivotTables>
    <pivotTable tabId="1" name="TablaDinámica1"/>
  </pivotTables>
  <data>
    <olap pivotCacheId="2122633122">
      <levels count="2">
        <level uniqueName="[dFecha].[Año].[(All)]" sourceCaption="(All)" count="0"/>
        <level uniqueName="[dFecha].[Año].[Año]" sourceCaption="Año" count="10">
          <ranges>
            <range startItem="0">
              <i n="[dFecha].[Año].&amp;[2008]" c="2008"/>
              <i n="[dFecha].[Año].&amp;[2009]" c="2009"/>
              <i n="[dFecha].[Año].&amp;[2010]" c="2010"/>
              <i n="[dFecha].[Año].&amp;[2011]" c="2011"/>
              <i n="[dFecha].[Año].&amp;[2012]" c="2012"/>
              <i n="[dFecha].[Año].&amp;[2013]" c="2013"/>
              <i n="[dFecha].[Año].&amp;[2014]" c="2014"/>
              <i n="[dFecha].[Año].&amp;[2015]" c="2015"/>
              <i n="[dFecha].[Año].&amp;[2016]" c="2016"/>
              <i n="[dFecha].[Año].&amp;[2017]" c="2017"/>
            </range>
          </ranges>
        </level>
      </levels>
      <selections count="1">
        <selection n="[dFecha].[Año].&amp;[2014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B3C014DF-4B9E-472B-BA4D-A5759133A7DF}" sourceName="[dFecha].[Mes]">
  <pivotTables>
    <pivotTable tabId="1" name="TablaDinámica1"/>
  </pivotTables>
  <data>
    <olap pivotCacheId="2122633122">
      <levels count="2">
        <level uniqueName="[dFecha].[Mes].[(All)]" sourceCaption="(All)" count="0"/>
        <level uniqueName="[dFecha].[Mes].[Mes]" sourceCaption="Mes" count="12">
          <ranges>
            <range startItem="0">
              <i n="[dFecha].[Mes].&amp;[enero]" c="enero"/>
              <i n="[dFecha].[Mes].&amp;[febrero]" c="febrero"/>
              <i n="[dFecha].[Mes].&amp;[marzo]" c="marzo"/>
              <i n="[dFecha].[Mes].&amp;[abril]" c="abril"/>
              <i n="[dFecha].[Mes].&amp;[mayo]" c="mayo"/>
              <i n="[dFecha].[Mes].&amp;[junio]" c="junio"/>
              <i n="[dFecha].[Mes].&amp;[julio]" c="julio"/>
              <i n="[dFecha].[Mes].&amp;[agosto]" c="agosto"/>
              <i n="[dFecha].[Mes].&amp;[septiembre]" c="septiembre"/>
              <i n="[dFecha].[Mes].&amp;[octubre]" c="octubre"/>
              <i n="[dFecha].[Mes].&amp;[noviembre]" c="noviembre"/>
              <i n="[dFecha].[Mes].&amp;[diciembre]" c="diciembre"/>
            </range>
          </ranges>
        </level>
      </levels>
      <selections count="1">
        <selection n="[dFecha].[Mes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1E082283-CEAB-4E53-8688-559CCB0533ED}" sourceName="[dFecha].[Año]">
  <pivotTables>
    <pivotTable tabId="6" name="TablaDinámica2"/>
  </pivotTables>
  <data>
    <olap pivotCacheId="1202823611">
      <levels count="2">
        <level uniqueName="[dFecha].[Año].[(All)]" sourceCaption="(All)" count="0"/>
        <level uniqueName="[dFecha].[Año].[Año]" sourceCaption="Año" count="10">
          <ranges>
            <range startItem="0">
              <i n="[dFecha].[Año].&amp;[2008]" c="2008"/>
              <i n="[dFecha].[Año].&amp;[2009]" c="2009"/>
              <i n="[dFecha].[Año].&amp;[2010]" c="2010"/>
              <i n="[dFecha].[Año].&amp;[2011]" c="2011"/>
              <i n="[dFecha].[Año].&amp;[2012]" c="2012"/>
              <i n="[dFecha].[Año].&amp;[2013]" c="2013"/>
              <i n="[dFecha].[Año].&amp;[2014]" c="2014"/>
              <i n="[dFecha].[Año].&amp;[2015]" c="2015"/>
              <i n="[dFecha].[Año].&amp;[2016]" c="2016"/>
              <i n="[dFecha].[Año].&amp;[2017]" c="2017"/>
            </range>
          </ranges>
        </level>
      </levels>
      <selections count="1">
        <selection n="[dFecha].[Año].&amp;[2017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" xr10:uid="{B743F19A-0744-496F-98C2-EBADB47A179F}" sourceName="[dFecha].[Jerarquía de fechas]">
  <data>
    <olap pivotCacheId="781048859">
      <levels count="4">
        <level uniqueName="[dFecha].[Jerarquía de fechas].[(All)]" sourceCaption="(All)" count="0"/>
        <level uniqueName="[dFecha].[Jerarquía de fechas].[Año]" sourceCaption="Año" count="10" sortOrder="ascending">
          <ranges>
            <range startItem="0">
              <i n="[dFecha].[Jerarquía de fechas].[Año].&amp;[2008]" c="2008"/>
              <i n="[dFecha].[Jerarquía de fechas].[Año].&amp;[2009]" c="2009"/>
              <i n="[dFecha].[Jerarquía de fechas].[Año].&amp;[2010]" c="2010"/>
              <i n="[dFecha].[Jerarquía de fechas].[Año].&amp;[2011]" c="2011"/>
              <i n="[dFecha].[Jerarquía de fechas].[Año].&amp;[2012]" c="2012"/>
              <i n="[dFecha].[Jerarquía de fechas].[Año].&amp;[2013]" c="2013"/>
              <i n="[dFecha].[Jerarquía de fechas].[Año].&amp;[2014]" c="2014"/>
              <i n="[dFecha].[Jerarquía de fechas].[Año].&amp;[2015]" c="2015"/>
              <i n="[dFecha].[Jerarquía de fechas].[Año].&amp;[2016]" c="2016"/>
              <i n="[dFecha].[Jerarquía de fechas].[Año].&amp;[2017]" c="2017"/>
            </range>
          </ranges>
        </level>
        <level uniqueName="[dFecha].[Jerarquía de fechas].[Mes]" sourceCaption="Mes" count="0"/>
        <level uniqueName="[dFecha].[Jerarquía de fechas].[DateColumn]" sourceCaption="DateColumn" count="0"/>
      </levels>
      <selections count="1">
        <selection n="[dFecha].[Jerarquía de fechas].[Año].&amp;[2015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" xr10:uid="{6FE643E2-2269-4BEF-9579-E3C377C73AA1}" sourceName="[dFecha].[Trimestre]">
  <data>
    <olap pivotCacheId="781048859">
      <levels count="2">
        <level uniqueName="[dFecha].[Trimestre].[(All)]" sourceCaption="(All)" count="0"/>
        <level uniqueName="[dFecha].[Trimestre].[Trimestre]" sourceCaption="Trimestre" count="4">
          <ranges>
            <range startItem="0">
              <i n="[dFecha].[Trimestre].&amp;[1]" c="1"/>
              <i n="[dFecha].[Trimestre].&amp;[2]" c="2"/>
              <i n="[dFecha].[Trimestre].&amp;[3]" c="3"/>
              <i n="[dFecha].[Trimestre].&amp;[4]" c="4"/>
            </range>
          </ranges>
        </level>
      </levels>
      <selections count="1">
        <selection n="[dFecha].[Trimestr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" xr10:uid="{6154132A-5809-4E9F-A6AD-EC4D3AB1AC71}" sourceName="[dFecha].[Semana del Año]">
  <data>
    <olap pivotCacheId="781048859">
      <levels count="2">
        <level uniqueName="[dFecha].[Semana del Año].[(All)]" sourceCaption="(All)" count="0"/>
        <level uniqueName="[dFecha].[Semana del Año].[Semana del Año]" sourceCaption="Semana del Año" count="53">
          <ranges>
            <range startItem="0">
              <i n="[dFecha].[Semana del Año].&amp;[5]" c="5"/>
              <i n="[dFecha].[Semana del Año].&amp;[9]" c="9"/>
              <i n="[dFecha].[Semana del Año].&amp;[14]" c="14"/>
              <i n="[dFecha].[Semana del Año].&amp;[18]" c="18"/>
              <i n="[dFecha].[Semana del Año].&amp;[23]" c="23"/>
              <i n="[dFecha].[Semana del Año].&amp;[27]" c="27"/>
              <i n="[dFecha].[Semana del Año].&amp;[31]" c="31"/>
              <i n="[dFecha].[Semana del Año].&amp;[36]" c="36"/>
              <i n="[dFecha].[Semana del Año].&amp;[40]" c="40"/>
              <i n="[dFecha].[Semana del Año].&amp;[44]" c="44"/>
              <i n="[dFecha].[Semana del Año].&amp;[49]" c="49"/>
              <i n="[dFecha].[Semana del Año].&amp;[53]" c="53"/>
              <i n="[dFecha].[Semana del Año].&amp;[1]" c="1" nd="1"/>
              <i n="[dFecha].[Semana del Año].&amp;[2]" c="2" nd="1"/>
              <i n="[dFecha].[Semana del Año].&amp;[3]" c="3" nd="1"/>
              <i n="[dFecha].[Semana del Año].&amp;[4]" c="4" nd="1"/>
              <i n="[dFecha].[Semana del Año].&amp;[6]" c="6" nd="1"/>
              <i n="[dFecha].[Semana del Año].&amp;[7]" c="7" nd="1"/>
              <i n="[dFecha].[Semana del Año].&amp;[8]" c="8" nd="1"/>
              <i n="[dFecha].[Semana del Año].&amp;[10]" c="10" nd="1"/>
              <i n="[dFecha].[Semana del Año].&amp;[11]" c="11" nd="1"/>
              <i n="[dFecha].[Semana del Año].&amp;[12]" c="12" nd="1"/>
              <i n="[dFecha].[Semana del Año].&amp;[13]" c="13" nd="1"/>
              <i n="[dFecha].[Semana del Año].&amp;[15]" c="15" nd="1"/>
              <i n="[dFecha].[Semana del Año].&amp;[16]" c="16" nd="1"/>
              <i n="[dFecha].[Semana del Año].&amp;[17]" c="17" nd="1"/>
              <i n="[dFecha].[Semana del Año].&amp;[19]" c="19" nd="1"/>
              <i n="[dFecha].[Semana del Año].&amp;[20]" c="20" nd="1"/>
              <i n="[dFecha].[Semana del Año].&amp;[21]" c="21" nd="1"/>
              <i n="[dFecha].[Semana del Año].&amp;[22]" c="22" nd="1"/>
              <i n="[dFecha].[Semana del Año].&amp;[24]" c="24" nd="1"/>
              <i n="[dFecha].[Semana del Año].&amp;[25]" c="25" nd="1"/>
              <i n="[dFecha].[Semana del Año].&amp;[26]" c="26" nd="1"/>
              <i n="[dFecha].[Semana del Año].&amp;[28]" c="28" nd="1"/>
              <i n="[dFecha].[Semana del Año].&amp;[29]" c="29" nd="1"/>
              <i n="[dFecha].[Semana del Año].&amp;[30]" c="30" nd="1"/>
              <i n="[dFecha].[Semana del Año].&amp;[32]" c="32" nd="1"/>
              <i n="[dFecha].[Semana del Año].&amp;[33]" c="33" nd="1"/>
              <i n="[dFecha].[Semana del Año].&amp;[34]" c="34" nd="1"/>
              <i n="[dFecha].[Semana del Año].&amp;[35]" c="35" nd="1"/>
              <i n="[dFecha].[Semana del Año].&amp;[37]" c="37" nd="1"/>
              <i n="[dFecha].[Semana del Año].&amp;[38]" c="38" nd="1"/>
              <i n="[dFecha].[Semana del Año].&amp;[39]" c="39" nd="1"/>
              <i n="[dFecha].[Semana del Año].&amp;[41]" c="41" nd="1"/>
              <i n="[dFecha].[Semana del Año].&amp;[42]" c="42" nd="1"/>
              <i n="[dFecha].[Semana del Año].&amp;[43]" c="43" nd="1"/>
              <i n="[dFecha].[Semana del Año].&amp;[45]" c="45" nd="1"/>
              <i n="[dFecha].[Semana del Año].&amp;[46]" c="46" nd="1"/>
              <i n="[dFecha].[Semana del Año].&amp;[47]" c="47" nd="1"/>
              <i n="[dFecha].[Semana del Año].&amp;[48]" c="48" nd="1"/>
              <i n="[dFecha].[Semana del Año].&amp;[50]" c="50" nd="1"/>
              <i n="[dFecha].[Semana del Año].&amp;[51]" c="51" nd="1"/>
              <i n="[dFecha].[Semana del Año].&amp;[52]" c="52" nd="1"/>
            </range>
          </ranges>
        </level>
      </levels>
      <selections count="1">
        <selection n="[dFecha].[Semana del Añ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" xr10:uid="{37569B4C-F004-4965-A262-E9291D6BC7DE}" sourceName="[dFecha].[Mes]">
  <data>
    <olap pivotCacheId="781048859">
      <levels count="2">
        <level uniqueName="[dFecha].[Mes].[(All)]" sourceCaption="(All)" count="0"/>
        <level uniqueName="[dFecha].[Mes].[Mes]" sourceCaption="Mes" count="12">
          <ranges>
            <range startItem="0">
              <i n="[dFecha].[Mes].&amp;[enero]" c="enero"/>
              <i n="[dFecha].[Mes].&amp;[febrero]" c="febrero"/>
              <i n="[dFecha].[Mes].&amp;[marzo]" c="marzo"/>
              <i n="[dFecha].[Mes].&amp;[abril]" c="abril"/>
              <i n="[dFecha].[Mes].&amp;[mayo]" c="mayo"/>
              <i n="[dFecha].[Mes].&amp;[junio]" c="junio"/>
              <i n="[dFecha].[Mes].&amp;[julio]" c="julio"/>
              <i n="[dFecha].[Mes].&amp;[agosto]" c="agosto"/>
              <i n="[dFecha].[Mes].&amp;[septiembre]" c="septiembre"/>
              <i n="[dFecha].[Mes].&amp;[octubre]" c="octubre"/>
              <i n="[dFecha].[Mes].&amp;[noviembre]" c="noviembre"/>
              <i n="[dFecha].[Mes].&amp;[diciembre]" c="diciembre"/>
            </range>
          </ranges>
        </level>
      </levels>
      <selections count="1">
        <selection n="[dFecha].[Mes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1" xr10:uid="{506550CB-AB6B-4291-B107-5ECD91C43D4B}" sourceName="[dFecha].[Jerarquía de fechas]">
  <data>
    <olap pivotCacheId="1710394517">
      <levels count="4">
        <level uniqueName="[dFecha].[Jerarquía de fechas].[(All)]" sourceCaption="(All)" count="0"/>
        <level uniqueName="[dFecha].[Jerarquía de fechas].[Año]" sourceCaption="Año" count="10" sortOrder="ascending">
          <ranges>
            <range startItem="0">
              <i n="[dFecha].[Jerarquía de fechas].[Año].&amp;[2008]" c="2008"/>
              <i n="[dFecha].[Jerarquía de fechas].[Año].&amp;[2009]" c="2009"/>
              <i n="[dFecha].[Jerarquía de fechas].[Año].&amp;[2010]" c="2010"/>
              <i n="[dFecha].[Jerarquía de fechas].[Año].&amp;[2011]" c="2011"/>
              <i n="[dFecha].[Jerarquía de fechas].[Año].&amp;[2012]" c="2012"/>
              <i n="[dFecha].[Jerarquía de fechas].[Año].&amp;[2013]" c="2013"/>
              <i n="[dFecha].[Jerarquía de fechas].[Año].&amp;[2014]" c="2014"/>
              <i n="[dFecha].[Jerarquía de fechas].[Año].&amp;[2015]" c="2015"/>
              <i n="[dFecha].[Jerarquía de fechas].[Año].&amp;[2016]" c="2016"/>
              <i n="[dFecha].[Jerarquía de fechas].[Año].&amp;[2017]" c="2017"/>
            </range>
          </ranges>
        </level>
        <level uniqueName="[dFecha].[Jerarquía de fechas].[Mes]" sourceCaption="Mes" count="0"/>
        <level uniqueName="[dFecha].[Jerarquía de fechas].[DateColumn]" sourceCaption="DateColumn" count="0"/>
      </levels>
      <selections count="1">
        <selection n="[dFecha].[Jerarquía de fechas].[Año].&amp;[2014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" xr10:uid="{984B8ADF-21D7-484D-86CC-27268D28D8D8}" cache="SegmentaciónDeDatos_Trimestre" caption="Trimestre" columnCount="2" level="1" style="SlicerStyleDark1" rowHeight="241300"/>
  <slicer name="Año" xr10:uid="{AC64865F-15CB-4698-83FE-32990BBEB44F}" cache="SegmentaciónDeDatos_Año" caption="Año" columnCount="3" level="1" style="SlicerStyleDark1" rowHeight="241300"/>
  <slicer name="Mes" xr10:uid="{CC600805-5461-464E-AB79-023A13A4FE7F}" cache="SegmentaciónDeDatos_Mes" caption="Mes" columnCount="3" level="1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7B603673-9AB0-4458-AFD2-13779788CFBB}" cache="SegmentaciónDeDatos_Año1" caption="Año" columnCount="3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6FFB66A6-488F-4DD0-9254-D9D65E56F042}" cache="SegmentaciónDeDatos_Jerarquía_de_fechas" caption="Año" columnCount="4" level="1" style="SlicerStyleDark1" rowHeight="241300"/>
  <slicer name="Trimestre 1" xr10:uid="{F38C631F-E858-4454-AD04-1C85CF3597D2}" cache="SegmentaciónDeDatos_Trimestre1" caption="Trimestre" columnCount="2" level="1" style="SlicerStyleDark1" rowHeight="241300"/>
  <slicer name="Semana del Año" xr10:uid="{0AF9C833-772C-4361-AE2B-7ED06FE1FDB2}" cache="SegmentaciónDeDatos_Semana_del_Año" caption="Semana del Año" level="1" style="SlicerStyleDark2" rowHeight="241300"/>
  <slicer name="Mes 1" xr10:uid="{4A8B0E8D-1955-439B-98A7-57D896E68969}" cache="SegmentaciónDeDatos_Mes1" caption="Mes" columnCount="4" level="1" style="SlicerStyleDark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990DB672-DA68-4776-B7AB-79DBE7371D8F}" cache="SegmentaciónDeDatos_Jerarquía_de_fechas1" caption="Año" columnCount="4" level="1" style="SlicerStyleDark1" rowHeight="241300"/>
  <slicer name="Trimestre 2" xr10:uid="{FDFFCFC5-43A1-470C-B300-FD15ED959B4F}" cache="SegmentaciónDeDatos_Trimestre11" caption="Trimestre" columnCount="2" level="1" style="SlicerStyleDark1" rowHeight="241300"/>
  <slicer name="Semana del Año 1" xr10:uid="{E0867FF6-0FAF-4813-94CE-A4D09C8A622B}" cache="SegmentaciónDeDatos_Semana_del_Año1" caption="Semana del Año" level="1" style="SlicerStyleDark2" rowHeight="241300"/>
  <slicer name="Mes 2" xr10:uid="{681F249C-521E-4AEE-896E-3E1CE7D4DAB4}" cache="SegmentaciónDeDatos_Mes11" caption="Mes" columnCount="4" level="1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0489D7-038B-412A-8A7B-B81C1804C722}" name="fDiario" displayName="fDiario" ref="A1:G5696" tableType="queryTable" totalsRowShown="0">
  <autoFilter ref="A1:G5696" xr:uid="{8F0489D7-038B-412A-8A7B-B81C1804C722}"/>
  <tableColumns count="7">
    <tableColumn id="1" xr3:uid="{5B8E54D8-43AA-42E5-BA89-6895E8A978A9}" uniqueName="1" name="Asiento" queryTableFieldId="1"/>
    <tableColumn id="2" xr3:uid="{43915BC1-9E25-46F3-8FE0-B9997BA532DB}" uniqueName="2" name="sCPGC" queryTableFieldId="2"/>
    <tableColumn id="3" xr3:uid="{6C98EA68-8CBE-4FD2-B979-6C245CBD5A8D}" uniqueName="3" name="Fecha" queryTableFieldId="3" dataDxfId="49"/>
    <tableColumn id="4" xr3:uid="{B17AA2A2-624D-41C7-9752-07052D466631}" uniqueName="4" name="Documento" queryTableFieldId="4"/>
    <tableColumn id="5" xr3:uid="{0D99A3EF-91A9-4909-8BB0-51BD6EBD7ABA}" uniqueName="5" name="Concepto" queryTableFieldId="5"/>
    <tableColumn id="6" xr3:uid="{92E6ED1C-2EF1-4ACF-86F1-7523063AE1DD}" uniqueName="6" name="TDebe" queryTableFieldId="6"/>
    <tableColumn id="7" xr3:uid="{ABB75D95-02FA-4E6F-AFEC-EC5307FB6309}" uniqueName="7" name="THaber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AA2EE7-8DD4-4706-84D6-785332960C68}" name="PGC_Subcuentas" displayName="PGC_Subcuentas" ref="A1:D130" tableType="queryTable" totalsRowShown="0">
  <autoFilter ref="A1:D130" xr:uid="{55AA2EE7-8DD4-4706-84D6-785332960C68}"/>
  <tableColumns count="4">
    <tableColumn id="1" xr3:uid="{5913C493-5028-4288-BC7C-6C02206266D2}" uniqueName="1" name="Subcuentas" queryTableFieldId="1"/>
    <tableColumn id="2" xr3:uid="{284EE1E5-4409-4C24-A808-4E8B5E90F034}" uniqueName="2" name="TPGC" queryTableFieldId="2"/>
    <tableColumn id="3" xr3:uid="{30E44E52-110D-43C2-AE83-ECF109C876DC}" uniqueName="3" name="CPGC" queryTableFieldId="3"/>
    <tableColumn id="4" xr3:uid="{D0350657-FF5F-4143-92BD-4B1FA5121484}" uniqueName="4" name="Cambiado" queryTableFieldId="4" dataDxfId="4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A4C77C-28D3-498D-B621-75DCCD37F76E}" name="DPGC_2007" displayName="DPGC_2007" ref="A1:L864" tableType="queryTable" totalsRowShown="0">
  <autoFilter ref="A1:L864" xr:uid="{65A4C77C-28D3-498D-B621-75DCCD37F76E}"/>
  <tableColumns count="12">
    <tableColumn id="1" xr3:uid="{0AB8A57C-D25C-4EC2-BAA8-6AE34B458E1D}" uniqueName="1" name="Nivel 1" queryTableFieldId="1"/>
    <tableColumn id="2" xr3:uid="{4C828B2F-5DB7-415B-9EF8-B43F0B39DDF2}" uniqueName="2" name="Nivel 2" queryTableFieldId="2"/>
    <tableColumn id="3" xr3:uid="{A5D3CFF2-3CE5-4F67-90C6-6C4D1AD11D22}" uniqueName="3" name="Nivel 3" queryTableFieldId="3"/>
    <tableColumn id="4" xr3:uid="{511EC37D-262B-42C6-8EE5-97825BD60F97}" uniqueName="4" name="Nivel 4" queryTableFieldId="4"/>
    <tableColumn id="5" xr3:uid="{8866F5BA-B619-4E08-8014-B9418FDA1330}" uniqueName="5" name="Grupo" queryTableFieldId="5" dataDxfId="47"/>
    <tableColumn id="6" xr3:uid="{3CE5EB60-5AFD-4705-A18D-680B9E86C79D}" uniqueName="6" name="Subgrupo" queryTableFieldId="6" dataDxfId="46"/>
    <tableColumn id="7" xr3:uid="{60A30A30-70C4-4B95-B024-FD61536D1A1E}" uniqueName="7" name="Cuenta" queryTableFieldId="7" dataDxfId="45"/>
    <tableColumn id="8" xr3:uid="{49BC76DD-E358-4C5A-999F-5C9680704396}" uniqueName="8" name="Subcuenta" queryTableFieldId="8" dataDxfId="44"/>
    <tableColumn id="9" xr3:uid="{1FDBBD5F-4620-4294-9E40-736B6D9D6685}" uniqueName="9" name="Grup1" queryTableFieldId="9" dataDxfId="43"/>
    <tableColumn id="10" xr3:uid="{307C05A5-5B41-4D7E-B53C-5297EB2D4851}" uniqueName="10" name="Subg2" queryTableFieldId="10" dataDxfId="42"/>
    <tableColumn id="11" xr3:uid="{1F9CE235-B053-45E1-8D08-A98822DBB9FC}" uniqueName="11" name="Cta3" queryTableFieldId="11" dataDxfId="41"/>
    <tableColumn id="12" xr3:uid="{2A382072-F472-4BFA-B19D-0185026B30F7}" uniqueName="12" name="Sub4" queryTableFieldId="12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D71B98-871B-46C8-B22F-BD2B9E7884E1}" name="DEFE" displayName="DEFE" ref="A1:I700" tableType="queryTable" totalsRowShown="0">
  <autoFilter ref="A1:I700" xr:uid="{8CD71B98-871B-46C8-B22F-BD2B9E7884E1}"/>
  <tableColumns count="9">
    <tableColumn id="1" xr3:uid="{485347CE-6269-4043-BDE8-6914D34EF2B4}" uniqueName="1" name="Nivel" queryTableFieldId="1"/>
    <tableColumn id="2" xr3:uid="{F89157C1-2AE9-4967-843C-033A5DE6F0F9}" uniqueName="2" name="Nivel 1" queryTableFieldId="2" dataDxfId="39"/>
    <tableColumn id="3" xr3:uid="{7662BD48-D5DA-4C9C-96C0-ED8681E48368}" uniqueName="3" name="Nivel 2" queryTableFieldId="3" dataDxfId="38"/>
    <tableColumn id="4" xr3:uid="{6D3731D2-DA36-40B1-9161-FA45BC55D60A}" uniqueName="4" name="Nivel 3" queryTableFieldId="4" dataDxfId="37"/>
    <tableColumn id="5" xr3:uid="{F63E53EA-94B6-4D66-9110-22675298CB9E}" uniqueName="5" name="CPGC" queryTableFieldId="5"/>
    <tableColumn id="6" xr3:uid="{923E355C-5498-4A3E-807B-32BC4562A893}" uniqueName="6" name="EsCuentaDeTesoreria" queryTableFieldId="6"/>
    <tableColumn id="7" xr3:uid="{0E8E4D00-1777-4FEB-BEBD-11D4E1BD03A3}" uniqueName="7" name="D1" queryTableFieldId="7" dataDxfId="36"/>
    <tableColumn id="8" xr3:uid="{858A2616-5CF2-4892-AA0A-0D1B96D48ADF}" uniqueName="8" name="D2" queryTableFieldId="8"/>
    <tableColumn id="9" xr3:uid="{8B0D920D-882A-42EF-9A67-2C25E9519D72}" uniqueName="9" name="D3" queryTableFieldId="9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A9580-D80A-4DAD-BABA-205ED0C4F528}">
  <sheetPr codeName="Hoja1"/>
  <dimension ref="A1:G5696"/>
  <sheetViews>
    <sheetView topLeftCell="A25" workbookViewId="0">
      <selection activeCell="D50" sqref="D50"/>
    </sheetView>
  </sheetViews>
  <sheetFormatPr baseColWidth="10" defaultRowHeight="15" x14ac:dyDescent="0.25"/>
  <cols>
    <col min="1" max="1" width="10.140625" bestFit="1" customWidth="1"/>
    <col min="2" max="2" width="9" bestFit="1" customWidth="1"/>
    <col min="3" max="3" width="10.7109375" bestFit="1" customWidth="1"/>
    <col min="4" max="4" width="13.5703125" bestFit="1" customWidth="1"/>
    <col min="5" max="5" width="11.7109375" bestFit="1" customWidth="1"/>
    <col min="6" max="6" width="11" bestFit="1" customWidth="1"/>
    <col min="7" max="7" width="9.5703125" bestFit="1" customWidth="1"/>
  </cols>
  <sheetData>
    <row r="1" spans="1:7" x14ac:dyDescent="0.25">
      <c r="A1" t="s">
        <v>2873</v>
      </c>
      <c r="B1" t="s">
        <v>2874</v>
      </c>
      <c r="C1" t="s">
        <v>2875</v>
      </c>
      <c r="D1" t="s">
        <v>2876</v>
      </c>
      <c r="E1" t="s">
        <v>2877</v>
      </c>
      <c r="F1" t="s">
        <v>2878</v>
      </c>
      <c r="G1" t="s">
        <v>2879</v>
      </c>
    </row>
    <row r="2" spans="1:7" x14ac:dyDescent="0.25">
      <c r="A2">
        <v>103</v>
      </c>
      <c r="B2">
        <v>6650000</v>
      </c>
      <c r="C2" s="2">
        <v>42735</v>
      </c>
      <c r="F2">
        <v>601.65</v>
      </c>
      <c r="G2">
        <v>0</v>
      </c>
    </row>
    <row r="3" spans="1:7" x14ac:dyDescent="0.25">
      <c r="A3">
        <v>103</v>
      </c>
      <c r="B3">
        <v>6280000</v>
      </c>
      <c r="C3" s="2">
        <v>42735</v>
      </c>
      <c r="F3">
        <v>3913.66</v>
      </c>
      <c r="G3">
        <v>0</v>
      </c>
    </row>
    <row r="4" spans="1:7" x14ac:dyDescent="0.25">
      <c r="A4">
        <v>103</v>
      </c>
      <c r="B4">
        <v>6310000</v>
      </c>
      <c r="C4" s="2">
        <v>42735</v>
      </c>
      <c r="F4">
        <v>1443.05</v>
      </c>
      <c r="G4">
        <v>0</v>
      </c>
    </row>
    <row r="5" spans="1:7" x14ac:dyDescent="0.25">
      <c r="A5">
        <v>103</v>
      </c>
      <c r="B5">
        <v>6250000</v>
      </c>
      <c r="C5" s="2">
        <v>42735</v>
      </c>
      <c r="F5">
        <v>1118.46</v>
      </c>
      <c r="G5">
        <v>0</v>
      </c>
    </row>
    <row r="6" spans="1:7" x14ac:dyDescent="0.25">
      <c r="A6">
        <v>103</v>
      </c>
      <c r="B6">
        <v>1710000</v>
      </c>
      <c r="C6" s="2">
        <v>42735</v>
      </c>
      <c r="F6">
        <v>8552.26</v>
      </c>
      <c r="G6">
        <v>0</v>
      </c>
    </row>
    <row r="7" spans="1:7" x14ac:dyDescent="0.25">
      <c r="A7">
        <v>103</v>
      </c>
      <c r="B7">
        <v>6800000</v>
      </c>
      <c r="C7" s="2">
        <v>42735</v>
      </c>
      <c r="F7">
        <v>10601</v>
      </c>
      <c r="G7">
        <v>0</v>
      </c>
    </row>
    <row r="8" spans="1:7" x14ac:dyDescent="0.25">
      <c r="A8">
        <v>103</v>
      </c>
      <c r="B8">
        <v>6290000</v>
      </c>
      <c r="C8" s="2">
        <v>42735</v>
      </c>
      <c r="F8">
        <v>3722.75</v>
      </c>
      <c r="G8">
        <v>0</v>
      </c>
    </row>
    <row r="9" spans="1:7" x14ac:dyDescent="0.25">
      <c r="A9">
        <v>103</v>
      </c>
      <c r="B9">
        <v>6810000</v>
      </c>
      <c r="C9" s="2">
        <v>42735</v>
      </c>
      <c r="F9">
        <v>72736</v>
      </c>
      <c r="G9">
        <v>0</v>
      </c>
    </row>
    <row r="10" spans="1:7" x14ac:dyDescent="0.25">
      <c r="A10">
        <v>103</v>
      </c>
      <c r="B10">
        <v>6620000</v>
      </c>
      <c r="C10" s="2">
        <v>42735</v>
      </c>
      <c r="F10">
        <v>3378.38</v>
      </c>
      <c r="G10">
        <v>0</v>
      </c>
    </row>
    <row r="11" spans="1:7" x14ac:dyDescent="0.25">
      <c r="A11">
        <v>103</v>
      </c>
      <c r="B11">
        <v>7080000</v>
      </c>
      <c r="C11" s="2">
        <v>42735</v>
      </c>
      <c r="F11">
        <v>4823.8999999999996</v>
      </c>
      <c r="G11">
        <v>0</v>
      </c>
    </row>
    <row r="12" spans="1:7" x14ac:dyDescent="0.25">
      <c r="A12">
        <v>103</v>
      </c>
      <c r="B12">
        <v>6220000</v>
      </c>
      <c r="C12" s="2">
        <v>42735</v>
      </c>
      <c r="F12">
        <v>2718.84</v>
      </c>
      <c r="G12">
        <v>0</v>
      </c>
    </row>
    <row r="13" spans="1:7" x14ac:dyDescent="0.25">
      <c r="A13">
        <v>103</v>
      </c>
      <c r="B13">
        <v>6820000</v>
      </c>
      <c r="C13" s="2">
        <v>42735</v>
      </c>
      <c r="F13">
        <v>2141</v>
      </c>
      <c r="G13">
        <v>0</v>
      </c>
    </row>
    <row r="14" spans="1:7" x14ac:dyDescent="0.25">
      <c r="A14">
        <v>103</v>
      </c>
      <c r="B14">
        <v>6690000</v>
      </c>
      <c r="C14" s="2">
        <v>42735</v>
      </c>
      <c r="F14">
        <v>27.98</v>
      </c>
      <c r="G14">
        <v>0</v>
      </c>
    </row>
    <row r="15" spans="1:7" x14ac:dyDescent="0.25">
      <c r="A15">
        <v>103</v>
      </c>
      <c r="B15">
        <v>6230000</v>
      </c>
      <c r="C15" s="2">
        <v>42735</v>
      </c>
      <c r="F15">
        <v>2510.58</v>
      </c>
      <c r="G15">
        <v>0</v>
      </c>
    </row>
    <row r="16" spans="1:7" x14ac:dyDescent="0.25">
      <c r="A16">
        <v>105</v>
      </c>
      <c r="B16">
        <v>4900000</v>
      </c>
      <c r="C16" s="2">
        <v>42735</v>
      </c>
      <c r="F16">
        <v>524194.43</v>
      </c>
      <c r="G16">
        <v>0</v>
      </c>
    </row>
    <row r="17" spans="1:7" x14ac:dyDescent="0.25">
      <c r="A17">
        <v>105</v>
      </c>
      <c r="B17">
        <v>6500000</v>
      </c>
      <c r="C17" s="2">
        <v>42735</v>
      </c>
      <c r="F17">
        <v>524194.43</v>
      </c>
      <c r="G17">
        <v>0</v>
      </c>
    </row>
    <row r="18" spans="1:7" x14ac:dyDescent="0.25">
      <c r="A18">
        <v>105</v>
      </c>
      <c r="B18">
        <v>6300000</v>
      </c>
      <c r="C18" s="2">
        <v>42735</v>
      </c>
      <c r="F18">
        <v>21668.97</v>
      </c>
      <c r="G18">
        <v>0</v>
      </c>
    </row>
    <row r="19" spans="1:7" x14ac:dyDescent="0.25">
      <c r="A19">
        <v>103</v>
      </c>
      <c r="B19">
        <v>6400000</v>
      </c>
      <c r="C19" s="2">
        <v>42735</v>
      </c>
      <c r="F19">
        <v>78141.69</v>
      </c>
      <c r="G19">
        <v>0</v>
      </c>
    </row>
    <row r="20" spans="1:7" x14ac:dyDescent="0.25">
      <c r="A20">
        <v>103</v>
      </c>
      <c r="B20">
        <v>6420000</v>
      </c>
      <c r="C20" s="2">
        <v>42735</v>
      </c>
      <c r="F20">
        <v>23266.66</v>
      </c>
      <c r="G20">
        <v>0</v>
      </c>
    </row>
    <row r="21" spans="1:7" x14ac:dyDescent="0.25">
      <c r="A21">
        <v>103</v>
      </c>
      <c r="B21">
        <v>3300000</v>
      </c>
      <c r="C21" s="2">
        <v>42735</v>
      </c>
      <c r="F21">
        <v>265985.65000000002</v>
      </c>
      <c r="G21">
        <v>0</v>
      </c>
    </row>
    <row r="22" spans="1:7" x14ac:dyDescent="0.25">
      <c r="A22">
        <v>102</v>
      </c>
      <c r="B22">
        <v>6690000</v>
      </c>
      <c r="C22" s="2">
        <v>42704</v>
      </c>
      <c r="F22">
        <v>0.22</v>
      </c>
      <c r="G22">
        <v>0</v>
      </c>
    </row>
    <row r="23" spans="1:7" x14ac:dyDescent="0.25">
      <c r="A23">
        <v>102</v>
      </c>
      <c r="B23">
        <v>6260000</v>
      </c>
      <c r="C23" s="2">
        <v>42704</v>
      </c>
      <c r="F23">
        <v>165.75</v>
      </c>
      <c r="G23">
        <v>0</v>
      </c>
    </row>
    <row r="24" spans="1:7" x14ac:dyDescent="0.25">
      <c r="A24">
        <v>102</v>
      </c>
      <c r="B24">
        <v>6220000</v>
      </c>
      <c r="C24" s="2">
        <v>42704</v>
      </c>
      <c r="F24">
        <v>1691.83</v>
      </c>
      <c r="G24">
        <v>0</v>
      </c>
    </row>
    <row r="25" spans="1:7" x14ac:dyDescent="0.25">
      <c r="A25">
        <v>102</v>
      </c>
      <c r="B25">
        <v>6210000</v>
      </c>
      <c r="C25" s="2">
        <v>42704</v>
      </c>
      <c r="F25">
        <v>844.54</v>
      </c>
      <c r="G25">
        <v>0</v>
      </c>
    </row>
    <row r="26" spans="1:7" x14ac:dyDescent="0.25">
      <c r="A26">
        <v>102</v>
      </c>
      <c r="B26">
        <v>6620000</v>
      </c>
      <c r="C26" s="2">
        <v>42704</v>
      </c>
      <c r="F26">
        <v>3684.67</v>
      </c>
      <c r="G26">
        <v>0</v>
      </c>
    </row>
    <row r="27" spans="1:7" x14ac:dyDescent="0.25">
      <c r="A27">
        <v>102</v>
      </c>
      <c r="B27">
        <v>6240000</v>
      </c>
      <c r="C27" s="2">
        <v>42704</v>
      </c>
      <c r="F27">
        <v>10537.47</v>
      </c>
      <c r="G27">
        <v>0</v>
      </c>
    </row>
    <row r="28" spans="1:7" x14ac:dyDescent="0.25">
      <c r="A28">
        <v>102</v>
      </c>
      <c r="B28">
        <v>5200000</v>
      </c>
      <c r="C28" s="2">
        <v>42704</v>
      </c>
      <c r="F28">
        <v>8054.75</v>
      </c>
      <c r="G28">
        <v>0</v>
      </c>
    </row>
    <row r="29" spans="1:7" x14ac:dyDescent="0.25">
      <c r="A29">
        <v>102</v>
      </c>
      <c r="B29">
        <v>6010000</v>
      </c>
      <c r="C29" s="2">
        <v>42704</v>
      </c>
      <c r="F29">
        <v>29214.84</v>
      </c>
      <c r="G29">
        <v>0</v>
      </c>
    </row>
    <row r="30" spans="1:7" x14ac:dyDescent="0.25">
      <c r="A30">
        <v>102</v>
      </c>
      <c r="B30">
        <v>6230000</v>
      </c>
      <c r="C30" s="2">
        <v>42704</v>
      </c>
      <c r="F30">
        <v>1341.46</v>
      </c>
      <c r="G30">
        <v>0</v>
      </c>
    </row>
    <row r="31" spans="1:7" x14ac:dyDescent="0.25">
      <c r="A31">
        <v>102</v>
      </c>
      <c r="B31">
        <v>7100000</v>
      </c>
      <c r="C31" s="2">
        <v>42704</v>
      </c>
      <c r="F31">
        <v>66545.98</v>
      </c>
      <c r="G31">
        <v>0</v>
      </c>
    </row>
    <row r="32" spans="1:7" x14ac:dyDescent="0.25">
      <c r="A32">
        <v>102</v>
      </c>
      <c r="B32">
        <v>1710000</v>
      </c>
      <c r="C32" s="2">
        <v>42704</v>
      </c>
      <c r="F32">
        <v>8526.07</v>
      </c>
      <c r="G32">
        <v>0</v>
      </c>
    </row>
    <row r="33" spans="1:7" x14ac:dyDescent="0.25">
      <c r="A33">
        <v>102</v>
      </c>
      <c r="B33">
        <v>6250000</v>
      </c>
      <c r="C33" s="2">
        <v>42704</v>
      </c>
      <c r="F33">
        <v>2535.0100000000002</v>
      </c>
      <c r="G33">
        <v>0</v>
      </c>
    </row>
    <row r="34" spans="1:7" x14ac:dyDescent="0.25">
      <c r="A34">
        <v>102</v>
      </c>
      <c r="B34">
        <v>6420000</v>
      </c>
      <c r="C34" s="2">
        <v>42704</v>
      </c>
      <c r="F34">
        <v>20855.259999999998</v>
      </c>
      <c r="G34">
        <v>0</v>
      </c>
    </row>
    <row r="35" spans="1:7" x14ac:dyDescent="0.25">
      <c r="A35">
        <v>102</v>
      </c>
      <c r="B35">
        <v>6400000</v>
      </c>
      <c r="C35" s="2">
        <v>42704</v>
      </c>
      <c r="F35">
        <v>71184.75</v>
      </c>
      <c r="G35">
        <v>0</v>
      </c>
    </row>
    <row r="36" spans="1:7" x14ac:dyDescent="0.25">
      <c r="A36">
        <v>102</v>
      </c>
      <c r="B36">
        <v>5210000</v>
      </c>
      <c r="C36" s="2">
        <v>42704</v>
      </c>
      <c r="F36">
        <v>500</v>
      </c>
      <c r="G36">
        <v>0</v>
      </c>
    </row>
    <row r="37" spans="1:7" x14ac:dyDescent="0.25">
      <c r="A37">
        <v>102</v>
      </c>
      <c r="B37">
        <v>6650000</v>
      </c>
      <c r="C37" s="2">
        <v>42704</v>
      </c>
      <c r="F37">
        <v>602.25</v>
      </c>
      <c r="G37">
        <v>0</v>
      </c>
    </row>
    <row r="38" spans="1:7" x14ac:dyDescent="0.25">
      <c r="A38">
        <v>102</v>
      </c>
      <c r="B38">
        <v>4110000</v>
      </c>
      <c r="C38" s="2">
        <v>42704</v>
      </c>
      <c r="F38">
        <v>729.46</v>
      </c>
      <c r="G38">
        <v>0</v>
      </c>
    </row>
    <row r="39" spans="1:7" x14ac:dyDescent="0.25">
      <c r="A39">
        <v>102</v>
      </c>
      <c r="B39">
        <v>6310000</v>
      </c>
      <c r="C39" s="2">
        <v>42704</v>
      </c>
      <c r="F39">
        <v>38.65</v>
      </c>
      <c r="G39">
        <v>0</v>
      </c>
    </row>
    <row r="40" spans="1:7" x14ac:dyDescent="0.25">
      <c r="A40">
        <v>102</v>
      </c>
      <c r="B40">
        <v>1700000</v>
      </c>
      <c r="C40" s="2">
        <v>42704</v>
      </c>
      <c r="F40">
        <v>2400</v>
      </c>
      <c r="G40">
        <v>0</v>
      </c>
    </row>
    <row r="41" spans="1:7" x14ac:dyDescent="0.25">
      <c r="A41">
        <v>101</v>
      </c>
      <c r="B41">
        <v>6290000</v>
      </c>
      <c r="C41" s="2">
        <v>42674</v>
      </c>
      <c r="F41">
        <v>1894.96</v>
      </c>
      <c r="G41">
        <v>0</v>
      </c>
    </row>
    <row r="42" spans="1:7" x14ac:dyDescent="0.25">
      <c r="A42">
        <v>101</v>
      </c>
      <c r="B42">
        <v>5200000</v>
      </c>
      <c r="C42" s="2">
        <v>42674</v>
      </c>
      <c r="F42">
        <v>7165.93</v>
      </c>
      <c r="G42">
        <v>0</v>
      </c>
    </row>
    <row r="43" spans="1:7" x14ac:dyDescent="0.25">
      <c r="A43">
        <v>101</v>
      </c>
      <c r="B43">
        <v>6230000</v>
      </c>
      <c r="C43" s="2">
        <v>42674</v>
      </c>
      <c r="F43">
        <v>5205.45</v>
      </c>
      <c r="G43">
        <v>0</v>
      </c>
    </row>
    <row r="44" spans="1:7" x14ac:dyDescent="0.25">
      <c r="A44">
        <v>101</v>
      </c>
      <c r="B44">
        <v>6310000</v>
      </c>
      <c r="C44" s="2">
        <v>42674</v>
      </c>
      <c r="F44">
        <v>10743.94</v>
      </c>
      <c r="G44">
        <v>0</v>
      </c>
    </row>
    <row r="45" spans="1:7" x14ac:dyDescent="0.25">
      <c r="A45">
        <v>101</v>
      </c>
      <c r="B45">
        <v>6240000</v>
      </c>
      <c r="C45" s="2">
        <v>42674</v>
      </c>
      <c r="F45">
        <v>13505</v>
      </c>
      <c r="G45">
        <v>0</v>
      </c>
    </row>
    <row r="46" spans="1:7" x14ac:dyDescent="0.25">
      <c r="A46">
        <v>101</v>
      </c>
      <c r="B46">
        <v>6620000</v>
      </c>
      <c r="C46" s="2">
        <v>42674</v>
      </c>
      <c r="F46">
        <v>5137.78</v>
      </c>
      <c r="G46">
        <v>0</v>
      </c>
    </row>
    <row r="47" spans="1:7" x14ac:dyDescent="0.25">
      <c r="A47">
        <v>101</v>
      </c>
      <c r="B47">
        <v>7100000</v>
      </c>
      <c r="C47" s="2">
        <v>42674</v>
      </c>
      <c r="F47">
        <v>46380.160000000003</v>
      </c>
      <c r="G47">
        <v>0</v>
      </c>
    </row>
    <row r="48" spans="1:7" x14ac:dyDescent="0.25">
      <c r="A48">
        <v>101</v>
      </c>
      <c r="B48">
        <v>1710000</v>
      </c>
      <c r="C48" s="2">
        <v>42674</v>
      </c>
      <c r="F48">
        <v>8499.9599999999991</v>
      </c>
      <c r="G48">
        <v>0</v>
      </c>
    </row>
    <row r="49" spans="1:7" x14ac:dyDescent="0.25">
      <c r="A49">
        <v>101</v>
      </c>
      <c r="B49">
        <v>6420000</v>
      </c>
      <c r="C49" s="2">
        <v>42674</v>
      </c>
      <c r="F49">
        <v>21648.720000000001</v>
      </c>
      <c r="G49">
        <v>0</v>
      </c>
    </row>
    <row r="50" spans="1:7" x14ac:dyDescent="0.25">
      <c r="A50">
        <v>101</v>
      </c>
      <c r="B50">
        <v>6400000</v>
      </c>
      <c r="C50" s="2">
        <v>42674</v>
      </c>
      <c r="F50">
        <v>72955.360000000001</v>
      </c>
      <c r="G50">
        <v>0</v>
      </c>
    </row>
    <row r="51" spans="1:7" x14ac:dyDescent="0.25">
      <c r="A51">
        <v>101</v>
      </c>
      <c r="B51">
        <v>5210000</v>
      </c>
      <c r="C51" s="2">
        <v>42674</v>
      </c>
      <c r="F51">
        <v>500</v>
      </c>
      <c r="G51">
        <v>0</v>
      </c>
    </row>
    <row r="52" spans="1:7" x14ac:dyDescent="0.25">
      <c r="A52">
        <v>101</v>
      </c>
      <c r="B52">
        <v>6250000</v>
      </c>
      <c r="C52" s="2">
        <v>42674</v>
      </c>
      <c r="F52">
        <v>587.44000000000005</v>
      </c>
      <c r="G52">
        <v>0</v>
      </c>
    </row>
    <row r="53" spans="1:7" x14ac:dyDescent="0.25">
      <c r="A53">
        <v>101</v>
      </c>
      <c r="B53">
        <v>7080000</v>
      </c>
      <c r="C53" s="2">
        <v>42674</v>
      </c>
      <c r="F53">
        <v>79.16</v>
      </c>
      <c r="G53">
        <v>0</v>
      </c>
    </row>
    <row r="54" spans="1:7" x14ac:dyDescent="0.25">
      <c r="A54">
        <v>101</v>
      </c>
      <c r="B54">
        <v>6210000</v>
      </c>
      <c r="C54" s="2">
        <v>42674</v>
      </c>
      <c r="F54">
        <v>292.54000000000002</v>
      </c>
      <c r="G54">
        <v>0</v>
      </c>
    </row>
    <row r="55" spans="1:7" x14ac:dyDescent="0.25">
      <c r="A55">
        <v>101</v>
      </c>
      <c r="B55">
        <v>5650000</v>
      </c>
      <c r="C55" s="2">
        <v>42674</v>
      </c>
      <c r="F55">
        <v>1178</v>
      </c>
      <c r="G55">
        <v>0</v>
      </c>
    </row>
    <row r="56" spans="1:7" x14ac:dyDescent="0.25">
      <c r="A56">
        <v>101</v>
      </c>
      <c r="B56">
        <v>1700000</v>
      </c>
      <c r="C56" s="2">
        <v>42674</v>
      </c>
      <c r="F56">
        <v>6186.44</v>
      </c>
      <c r="G56">
        <v>0</v>
      </c>
    </row>
    <row r="57" spans="1:7" x14ac:dyDescent="0.25">
      <c r="A57">
        <v>101</v>
      </c>
      <c r="B57">
        <v>6650000</v>
      </c>
      <c r="C57" s="2">
        <v>42674</v>
      </c>
      <c r="F57">
        <v>602.85</v>
      </c>
      <c r="G57">
        <v>0</v>
      </c>
    </row>
    <row r="58" spans="1:7" x14ac:dyDescent="0.25">
      <c r="A58">
        <v>101</v>
      </c>
      <c r="B58">
        <v>6220000</v>
      </c>
      <c r="C58" s="2">
        <v>42674</v>
      </c>
      <c r="F58">
        <v>2660.58</v>
      </c>
      <c r="G58">
        <v>0</v>
      </c>
    </row>
    <row r="59" spans="1:7" x14ac:dyDescent="0.25">
      <c r="A59">
        <v>100</v>
      </c>
      <c r="B59">
        <v>5200000</v>
      </c>
      <c r="C59" s="2">
        <v>42643</v>
      </c>
      <c r="F59">
        <v>7563.63</v>
      </c>
      <c r="G59">
        <v>0</v>
      </c>
    </row>
    <row r="60" spans="1:7" x14ac:dyDescent="0.25">
      <c r="A60">
        <v>100</v>
      </c>
      <c r="B60">
        <v>6270000</v>
      </c>
      <c r="C60" s="2">
        <v>42643</v>
      </c>
      <c r="F60">
        <v>2059.79</v>
      </c>
      <c r="G60">
        <v>0</v>
      </c>
    </row>
    <row r="61" spans="1:7" x14ac:dyDescent="0.25">
      <c r="A61">
        <v>100</v>
      </c>
      <c r="B61">
        <v>6310000</v>
      </c>
      <c r="C61" s="2">
        <v>42643</v>
      </c>
      <c r="F61">
        <v>38.65</v>
      </c>
      <c r="G61">
        <v>0</v>
      </c>
    </row>
    <row r="62" spans="1:7" x14ac:dyDescent="0.25">
      <c r="A62">
        <v>100</v>
      </c>
      <c r="B62">
        <v>6230000</v>
      </c>
      <c r="C62" s="2">
        <v>42643</v>
      </c>
      <c r="F62">
        <v>1876.76</v>
      </c>
      <c r="G62">
        <v>0</v>
      </c>
    </row>
    <row r="63" spans="1:7" x14ac:dyDescent="0.25">
      <c r="A63">
        <v>100</v>
      </c>
      <c r="B63">
        <v>6280000</v>
      </c>
      <c r="C63" s="2">
        <v>42643</v>
      </c>
      <c r="F63">
        <v>3053.35</v>
      </c>
      <c r="G63">
        <v>0</v>
      </c>
    </row>
    <row r="64" spans="1:7" x14ac:dyDescent="0.25">
      <c r="A64">
        <v>100</v>
      </c>
      <c r="B64">
        <v>6210000</v>
      </c>
      <c r="C64" s="2">
        <v>42643</v>
      </c>
      <c r="F64">
        <v>1332.6</v>
      </c>
      <c r="G64">
        <v>0</v>
      </c>
    </row>
    <row r="65" spans="1:7" x14ac:dyDescent="0.25">
      <c r="A65">
        <v>100</v>
      </c>
      <c r="B65">
        <v>3300000</v>
      </c>
      <c r="C65" s="2">
        <v>42643</v>
      </c>
      <c r="F65">
        <v>5685.37</v>
      </c>
      <c r="G65">
        <v>0</v>
      </c>
    </row>
    <row r="66" spans="1:7" x14ac:dyDescent="0.25">
      <c r="A66">
        <v>100</v>
      </c>
      <c r="B66">
        <v>6420000</v>
      </c>
      <c r="C66" s="2">
        <v>42643</v>
      </c>
      <c r="F66">
        <v>20106.11</v>
      </c>
      <c r="G66">
        <v>0</v>
      </c>
    </row>
    <row r="67" spans="1:7" x14ac:dyDescent="0.25">
      <c r="A67">
        <v>100</v>
      </c>
      <c r="B67">
        <v>6400000</v>
      </c>
      <c r="C67" s="2">
        <v>42643</v>
      </c>
      <c r="F67">
        <v>67914.77</v>
      </c>
      <c r="G67">
        <v>0</v>
      </c>
    </row>
    <row r="68" spans="1:7" x14ac:dyDescent="0.25">
      <c r="A68">
        <v>100</v>
      </c>
      <c r="B68">
        <v>1710000</v>
      </c>
      <c r="C68" s="2">
        <v>42643</v>
      </c>
      <c r="F68">
        <v>8473.93</v>
      </c>
      <c r="G68">
        <v>0</v>
      </c>
    </row>
    <row r="69" spans="1:7" x14ac:dyDescent="0.25">
      <c r="A69">
        <v>100</v>
      </c>
      <c r="B69">
        <v>6250000</v>
      </c>
      <c r="C69" s="2">
        <v>42643</v>
      </c>
      <c r="F69">
        <v>856.78</v>
      </c>
      <c r="G69">
        <v>0</v>
      </c>
    </row>
    <row r="70" spans="1:7" x14ac:dyDescent="0.25">
      <c r="A70">
        <v>100</v>
      </c>
      <c r="B70">
        <v>6200000</v>
      </c>
      <c r="C70" s="2">
        <v>42643</v>
      </c>
      <c r="F70">
        <v>2761.52</v>
      </c>
      <c r="G70">
        <v>0</v>
      </c>
    </row>
    <row r="71" spans="1:7" x14ac:dyDescent="0.25">
      <c r="A71">
        <v>100</v>
      </c>
      <c r="B71">
        <v>6650000</v>
      </c>
      <c r="C71" s="2">
        <v>42643</v>
      </c>
      <c r="F71">
        <v>601.04999999999995</v>
      </c>
      <c r="G71">
        <v>0</v>
      </c>
    </row>
    <row r="72" spans="1:7" x14ac:dyDescent="0.25">
      <c r="A72">
        <v>100</v>
      </c>
      <c r="B72">
        <v>6220000</v>
      </c>
      <c r="C72" s="2">
        <v>42643</v>
      </c>
      <c r="F72">
        <v>4343.32</v>
      </c>
      <c r="G72">
        <v>0</v>
      </c>
    </row>
    <row r="73" spans="1:7" x14ac:dyDescent="0.25">
      <c r="A73">
        <v>100</v>
      </c>
      <c r="B73">
        <v>1700000</v>
      </c>
      <c r="C73" s="2">
        <v>42643</v>
      </c>
      <c r="F73">
        <v>25135</v>
      </c>
      <c r="G73">
        <v>0</v>
      </c>
    </row>
    <row r="74" spans="1:7" x14ac:dyDescent="0.25">
      <c r="A74">
        <v>100</v>
      </c>
      <c r="B74">
        <v>7080000</v>
      </c>
      <c r="C74" s="2">
        <v>42643</v>
      </c>
      <c r="F74">
        <v>50</v>
      </c>
      <c r="G74">
        <v>0</v>
      </c>
    </row>
    <row r="75" spans="1:7" x14ac:dyDescent="0.25">
      <c r="A75">
        <v>100</v>
      </c>
      <c r="B75">
        <v>6070000</v>
      </c>
      <c r="C75" s="2">
        <v>42643</v>
      </c>
      <c r="F75">
        <v>1263.3800000000001</v>
      </c>
      <c r="G75">
        <v>0</v>
      </c>
    </row>
    <row r="76" spans="1:7" x14ac:dyDescent="0.25">
      <c r="A76">
        <v>100</v>
      </c>
      <c r="B76">
        <v>6290000</v>
      </c>
      <c r="C76" s="2">
        <v>42643</v>
      </c>
      <c r="F76">
        <v>2120.1799999999998</v>
      </c>
      <c r="G76">
        <v>0</v>
      </c>
    </row>
    <row r="77" spans="1:7" x14ac:dyDescent="0.25">
      <c r="A77">
        <v>99</v>
      </c>
      <c r="B77">
        <v>6230000</v>
      </c>
      <c r="C77" s="2">
        <v>42613</v>
      </c>
      <c r="F77">
        <v>3775.38</v>
      </c>
      <c r="G77">
        <v>0</v>
      </c>
    </row>
    <row r="78" spans="1:7" x14ac:dyDescent="0.25">
      <c r="A78">
        <v>99</v>
      </c>
      <c r="B78">
        <v>6010000</v>
      </c>
      <c r="C78" s="2">
        <v>42613</v>
      </c>
      <c r="F78">
        <v>10269.94</v>
      </c>
      <c r="G78">
        <v>0</v>
      </c>
    </row>
    <row r="79" spans="1:7" x14ac:dyDescent="0.25">
      <c r="A79">
        <v>99</v>
      </c>
      <c r="B79">
        <v>6690000</v>
      </c>
      <c r="C79" s="2">
        <v>42613</v>
      </c>
      <c r="F79">
        <v>5.47</v>
      </c>
      <c r="G79">
        <v>0</v>
      </c>
    </row>
    <row r="80" spans="1:7" x14ac:dyDescent="0.25">
      <c r="A80">
        <v>99</v>
      </c>
      <c r="B80">
        <v>6000000</v>
      </c>
      <c r="C80" s="2">
        <v>42613</v>
      </c>
      <c r="F80">
        <v>23645.88</v>
      </c>
      <c r="G80">
        <v>0</v>
      </c>
    </row>
    <row r="81" spans="1:7" x14ac:dyDescent="0.25">
      <c r="A81">
        <v>99</v>
      </c>
      <c r="B81">
        <v>6210000</v>
      </c>
      <c r="C81" s="2">
        <v>42613</v>
      </c>
      <c r="F81">
        <v>343.2</v>
      </c>
      <c r="G81">
        <v>0</v>
      </c>
    </row>
    <row r="82" spans="1:7" x14ac:dyDescent="0.25">
      <c r="A82">
        <v>99</v>
      </c>
      <c r="B82">
        <v>6280000</v>
      </c>
      <c r="C82" s="2">
        <v>42613</v>
      </c>
      <c r="F82">
        <v>4123.78</v>
      </c>
      <c r="G82">
        <v>0</v>
      </c>
    </row>
    <row r="83" spans="1:7" x14ac:dyDescent="0.25">
      <c r="A83">
        <v>99</v>
      </c>
      <c r="B83">
        <v>6780000</v>
      </c>
      <c r="C83" s="2">
        <v>42613</v>
      </c>
      <c r="F83">
        <v>39.159999999999997</v>
      </c>
      <c r="G83">
        <v>0</v>
      </c>
    </row>
    <row r="84" spans="1:7" x14ac:dyDescent="0.25">
      <c r="A84">
        <v>99</v>
      </c>
      <c r="B84">
        <v>6620000</v>
      </c>
      <c r="C84" s="2">
        <v>42613</v>
      </c>
      <c r="F84">
        <v>4231.57</v>
      </c>
      <c r="G84">
        <v>0</v>
      </c>
    </row>
    <row r="85" spans="1:7" x14ac:dyDescent="0.25">
      <c r="A85">
        <v>99</v>
      </c>
      <c r="B85">
        <v>5200000</v>
      </c>
      <c r="C85" s="2">
        <v>42613</v>
      </c>
      <c r="F85">
        <v>8277.64</v>
      </c>
      <c r="G85">
        <v>0</v>
      </c>
    </row>
    <row r="86" spans="1:7" x14ac:dyDescent="0.25">
      <c r="A86">
        <v>99</v>
      </c>
      <c r="B86">
        <v>1710000</v>
      </c>
      <c r="C86" s="2">
        <v>42613</v>
      </c>
      <c r="F86">
        <v>2272.52</v>
      </c>
      <c r="G86">
        <v>0</v>
      </c>
    </row>
    <row r="87" spans="1:7" x14ac:dyDescent="0.25">
      <c r="A87">
        <v>99</v>
      </c>
      <c r="B87">
        <v>6420000</v>
      </c>
      <c r="C87" s="2">
        <v>42613</v>
      </c>
      <c r="F87">
        <v>20797.080000000002</v>
      </c>
      <c r="G87">
        <v>0</v>
      </c>
    </row>
    <row r="88" spans="1:7" x14ac:dyDescent="0.25">
      <c r="A88">
        <v>99</v>
      </c>
      <c r="B88">
        <v>6400000</v>
      </c>
      <c r="C88" s="2">
        <v>42613</v>
      </c>
      <c r="F88">
        <v>70443.05</v>
      </c>
      <c r="G88">
        <v>0</v>
      </c>
    </row>
    <row r="89" spans="1:7" x14ac:dyDescent="0.25">
      <c r="A89">
        <v>99</v>
      </c>
      <c r="B89">
        <v>6250000</v>
      </c>
      <c r="C89" s="2">
        <v>42613</v>
      </c>
      <c r="F89">
        <v>794.24</v>
      </c>
      <c r="G89">
        <v>0</v>
      </c>
    </row>
    <row r="90" spans="1:7" x14ac:dyDescent="0.25">
      <c r="A90">
        <v>99</v>
      </c>
      <c r="B90">
        <v>4700000</v>
      </c>
      <c r="C90" s="2">
        <v>42613</v>
      </c>
      <c r="F90">
        <v>6375.8</v>
      </c>
      <c r="G90">
        <v>0</v>
      </c>
    </row>
    <row r="91" spans="1:7" x14ac:dyDescent="0.25">
      <c r="A91">
        <v>99</v>
      </c>
      <c r="B91">
        <v>6650000</v>
      </c>
      <c r="C91" s="2">
        <v>42613</v>
      </c>
      <c r="F91">
        <v>602.85</v>
      </c>
      <c r="G91">
        <v>0</v>
      </c>
    </row>
    <row r="92" spans="1:7" x14ac:dyDescent="0.25">
      <c r="A92">
        <v>99</v>
      </c>
      <c r="B92">
        <v>6290000</v>
      </c>
      <c r="C92" s="2">
        <v>42613</v>
      </c>
      <c r="F92">
        <v>1042.8599999999999</v>
      </c>
      <c r="G92">
        <v>0</v>
      </c>
    </row>
    <row r="93" spans="1:7" x14ac:dyDescent="0.25">
      <c r="A93">
        <v>99</v>
      </c>
      <c r="B93">
        <v>7100000</v>
      </c>
      <c r="C93" s="2">
        <v>42613</v>
      </c>
      <c r="F93">
        <v>32545.98</v>
      </c>
      <c r="G93">
        <v>0</v>
      </c>
    </row>
    <row r="94" spans="1:7" x14ac:dyDescent="0.25">
      <c r="A94">
        <v>99</v>
      </c>
      <c r="B94">
        <v>6200000</v>
      </c>
      <c r="C94" s="2">
        <v>42613</v>
      </c>
      <c r="F94">
        <v>447.78</v>
      </c>
      <c r="G94">
        <v>0</v>
      </c>
    </row>
    <row r="95" spans="1:7" x14ac:dyDescent="0.25">
      <c r="A95">
        <v>99</v>
      </c>
      <c r="B95">
        <v>1700000</v>
      </c>
      <c r="C95" s="2">
        <v>42613</v>
      </c>
      <c r="F95">
        <v>1000</v>
      </c>
      <c r="G95">
        <v>0</v>
      </c>
    </row>
    <row r="96" spans="1:7" x14ac:dyDescent="0.25">
      <c r="A96">
        <v>99</v>
      </c>
      <c r="B96">
        <v>7020000</v>
      </c>
      <c r="C96" s="2">
        <v>42613</v>
      </c>
      <c r="F96">
        <v>0</v>
      </c>
      <c r="G96">
        <v>0</v>
      </c>
    </row>
    <row r="97" spans="1:7" x14ac:dyDescent="0.25">
      <c r="A97">
        <v>99</v>
      </c>
      <c r="B97">
        <v>5210000</v>
      </c>
      <c r="C97" s="2">
        <v>42613</v>
      </c>
      <c r="F97">
        <v>6340</v>
      </c>
      <c r="G97">
        <v>0</v>
      </c>
    </row>
    <row r="98" spans="1:7" x14ac:dyDescent="0.25">
      <c r="A98">
        <v>99</v>
      </c>
      <c r="B98">
        <v>6270000</v>
      </c>
      <c r="C98" s="2">
        <v>42613</v>
      </c>
      <c r="F98">
        <v>2568.4299999999998</v>
      </c>
      <c r="G98">
        <v>0</v>
      </c>
    </row>
    <row r="99" spans="1:7" x14ac:dyDescent="0.25">
      <c r="A99">
        <v>99</v>
      </c>
      <c r="B99">
        <v>6310000</v>
      </c>
      <c r="C99" s="2">
        <v>42613</v>
      </c>
      <c r="F99">
        <v>38.65</v>
      </c>
      <c r="G99">
        <v>0</v>
      </c>
    </row>
    <row r="100" spans="1:7" x14ac:dyDescent="0.25">
      <c r="A100">
        <v>99</v>
      </c>
      <c r="B100">
        <v>7080000</v>
      </c>
      <c r="C100" s="2">
        <v>42613</v>
      </c>
      <c r="F100">
        <v>1500</v>
      </c>
      <c r="G100">
        <v>0</v>
      </c>
    </row>
    <row r="101" spans="1:7" x14ac:dyDescent="0.25">
      <c r="A101">
        <v>99</v>
      </c>
      <c r="B101">
        <v>6070000</v>
      </c>
      <c r="C101" s="2">
        <v>42613</v>
      </c>
      <c r="F101">
        <v>36</v>
      </c>
      <c r="G101">
        <v>0</v>
      </c>
    </row>
    <row r="102" spans="1:7" x14ac:dyDescent="0.25">
      <c r="A102">
        <v>99</v>
      </c>
      <c r="B102">
        <v>6220000</v>
      </c>
      <c r="C102" s="2">
        <v>42613</v>
      </c>
      <c r="F102">
        <v>1557.72</v>
      </c>
      <c r="G102">
        <v>0</v>
      </c>
    </row>
    <row r="103" spans="1:7" x14ac:dyDescent="0.25">
      <c r="A103">
        <v>98</v>
      </c>
      <c r="B103">
        <v>5200000</v>
      </c>
      <c r="C103" s="2">
        <v>42582</v>
      </c>
      <c r="F103">
        <v>6757.11</v>
      </c>
      <c r="G103">
        <v>0</v>
      </c>
    </row>
    <row r="104" spans="1:7" x14ac:dyDescent="0.25">
      <c r="A104">
        <v>98</v>
      </c>
      <c r="B104">
        <v>6620000</v>
      </c>
      <c r="C104" s="2">
        <v>42582</v>
      </c>
      <c r="F104">
        <v>4961.97</v>
      </c>
      <c r="G104">
        <v>0</v>
      </c>
    </row>
    <row r="105" spans="1:7" x14ac:dyDescent="0.25">
      <c r="A105">
        <v>98</v>
      </c>
      <c r="B105">
        <v>6690000</v>
      </c>
      <c r="C105" s="2">
        <v>42582</v>
      </c>
      <c r="F105">
        <v>23.77</v>
      </c>
      <c r="G105">
        <v>0</v>
      </c>
    </row>
    <row r="106" spans="1:7" x14ac:dyDescent="0.25">
      <c r="A106">
        <v>98</v>
      </c>
      <c r="B106">
        <v>6290000</v>
      </c>
      <c r="C106" s="2">
        <v>42582</v>
      </c>
      <c r="F106">
        <v>1861.27</v>
      </c>
      <c r="G106">
        <v>0</v>
      </c>
    </row>
    <row r="107" spans="1:7" x14ac:dyDescent="0.25">
      <c r="A107">
        <v>98</v>
      </c>
      <c r="B107">
        <v>6010000</v>
      </c>
      <c r="C107" s="2">
        <v>42582</v>
      </c>
      <c r="F107">
        <v>46593.23</v>
      </c>
      <c r="G107">
        <v>0</v>
      </c>
    </row>
    <row r="108" spans="1:7" x14ac:dyDescent="0.25">
      <c r="A108">
        <v>98</v>
      </c>
      <c r="B108">
        <v>6220000</v>
      </c>
      <c r="C108" s="2">
        <v>42582</v>
      </c>
      <c r="F108">
        <v>4191.76</v>
      </c>
      <c r="G108">
        <v>0</v>
      </c>
    </row>
    <row r="109" spans="1:7" x14ac:dyDescent="0.25">
      <c r="A109">
        <v>98</v>
      </c>
      <c r="B109">
        <v>6260000</v>
      </c>
      <c r="C109" s="2">
        <v>42582</v>
      </c>
      <c r="F109">
        <v>765.96</v>
      </c>
      <c r="G109">
        <v>0</v>
      </c>
    </row>
    <row r="110" spans="1:7" x14ac:dyDescent="0.25">
      <c r="A110">
        <v>98</v>
      </c>
      <c r="B110">
        <v>6240000</v>
      </c>
      <c r="C110" s="2">
        <v>42582</v>
      </c>
      <c r="F110">
        <v>15844.29</v>
      </c>
      <c r="G110">
        <v>0</v>
      </c>
    </row>
    <row r="111" spans="1:7" x14ac:dyDescent="0.25">
      <c r="A111">
        <v>98</v>
      </c>
      <c r="B111">
        <v>6230000</v>
      </c>
      <c r="C111" s="2">
        <v>42582</v>
      </c>
      <c r="F111">
        <v>3691.98</v>
      </c>
      <c r="G111">
        <v>0</v>
      </c>
    </row>
    <row r="112" spans="1:7" x14ac:dyDescent="0.25">
      <c r="A112">
        <v>98</v>
      </c>
      <c r="B112">
        <v>6280000</v>
      </c>
      <c r="C112" s="2">
        <v>42582</v>
      </c>
      <c r="F112">
        <v>4473.3500000000004</v>
      </c>
      <c r="G112">
        <v>0</v>
      </c>
    </row>
    <row r="113" spans="1:7" x14ac:dyDescent="0.25">
      <c r="A113">
        <v>98</v>
      </c>
      <c r="B113">
        <v>6310000</v>
      </c>
      <c r="C113" s="2">
        <v>42582</v>
      </c>
      <c r="F113">
        <v>36.28</v>
      </c>
      <c r="G113">
        <v>0</v>
      </c>
    </row>
    <row r="114" spans="1:7" x14ac:dyDescent="0.25">
      <c r="A114">
        <v>98</v>
      </c>
      <c r="B114">
        <v>6420000</v>
      </c>
      <c r="C114" s="2">
        <v>42582</v>
      </c>
      <c r="F114">
        <v>22261.62</v>
      </c>
      <c r="G114">
        <v>0</v>
      </c>
    </row>
    <row r="115" spans="1:7" x14ac:dyDescent="0.25">
      <c r="A115">
        <v>98</v>
      </c>
      <c r="B115">
        <v>6400000</v>
      </c>
      <c r="C115" s="2">
        <v>42582</v>
      </c>
      <c r="F115">
        <v>73840.86</v>
      </c>
      <c r="G115">
        <v>0</v>
      </c>
    </row>
    <row r="116" spans="1:7" x14ac:dyDescent="0.25">
      <c r="A116">
        <v>98</v>
      </c>
      <c r="B116">
        <v>1710000</v>
      </c>
      <c r="C116" s="2">
        <v>42582</v>
      </c>
      <c r="F116">
        <v>2265.5700000000002</v>
      </c>
      <c r="G116">
        <v>0</v>
      </c>
    </row>
    <row r="117" spans="1:7" x14ac:dyDescent="0.25">
      <c r="A117">
        <v>98</v>
      </c>
      <c r="B117">
        <v>6250000</v>
      </c>
      <c r="C117" s="2">
        <v>42582</v>
      </c>
      <c r="F117">
        <v>23.96</v>
      </c>
      <c r="G117">
        <v>0</v>
      </c>
    </row>
    <row r="118" spans="1:7" x14ac:dyDescent="0.25">
      <c r="A118">
        <v>98</v>
      </c>
      <c r="B118">
        <v>4700000</v>
      </c>
      <c r="C118" s="2">
        <v>42582</v>
      </c>
      <c r="F118">
        <v>9541.9599999999991</v>
      </c>
      <c r="G118">
        <v>0</v>
      </c>
    </row>
    <row r="119" spans="1:7" x14ac:dyDescent="0.25">
      <c r="A119">
        <v>98</v>
      </c>
      <c r="B119">
        <v>6070000</v>
      </c>
      <c r="C119" s="2">
        <v>42582</v>
      </c>
      <c r="F119">
        <v>1518.01</v>
      </c>
      <c r="G119">
        <v>0</v>
      </c>
    </row>
    <row r="120" spans="1:7" x14ac:dyDescent="0.25">
      <c r="A120">
        <v>98</v>
      </c>
      <c r="B120">
        <v>1700000</v>
      </c>
      <c r="C120" s="2">
        <v>42582</v>
      </c>
      <c r="F120">
        <v>4786.4399999999996</v>
      </c>
      <c r="G120">
        <v>0</v>
      </c>
    </row>
    <row r="121" spans="1:7" x14ac:dyDescent="0.25">
      <c r="A121">
        <v>98</v>
      </c>
      <c r="B121">
        <v>6200000</v>
      </c>
      <c r="C121" s="2">
        <v>42582</v>
      </c>
      <c r="F121">
        <v>2166.6999999999998</v>
      </c>
      <c r="G121">
        <v>0</v>
      </c>
    </row>
    <row r="122" spans="1:7" x14ac:dyDescent="0.25">
      <c r="A122">
        <v>98</v>
      </c>
      <c r="B122">
        <v>7100000</v>
      </c>
      <c r="C122" s="2">
        <v>42582</v>
      </c>
      <c r="F122">
        <v>20156.599999999999</v>
      </c>
      <c r="G122">
        <v>0</v>
      </c>
    </row>
    <row r="123" spans="1:7" x14ac:dyDescent="0.25">
      <c r="A123">
        <v>98</v>
      </c>
      <c r="B123">
        <v>5210000</v>
      </c>
      <c r="C123" s="2">
        <v>42582</v>
      </c>
      <c r="F123">
        <v>6500</v>
      </c>
      <c r="G123">
        <v>0</v>
      </c>
    </row>
    <row r="124" spans="1:7" x14ac:dyDescent="0.25">
      <c r="A124">
        <v>98</v>
      </c>
      <c r="B124">
        <v>7080000</v>
      </c>
      <c r="C124" s="2">
        <v>42582</v>
      </c>
      <c r="F124">
        <v>6881.42</v>
      </c>
      <c r="G124">
        <v>0</v>
      </c>
    </row>
    <row r="125" spans="1:7" x14ac:dyDescent="0.25">
      <c r="A125">
        <v>98</v>
      </c>
      <c r="B125">
        <v>6270000</v>
      </c>
      <c r="C125" s="2">
        <v>42582</v>
      </c>
      <c r="F125">
        <v>2138.6999999999998</v>
      </c>
      <c r="G125">
        <v>0</v>
      </c>
    </row>
    <row r="126" spans="1:7" x14ac:dyDescent="0.25">
      <c r="A126">
        <v>97</v>
      </c>
      <c r="B126">
        <v>6230000</v>
      </c>
      <c r="C126" s="2">
        <v>42551</v>
      </c>
      <c r="F126">
        <v>11984.19</v>
      </c>
      <c r="G126">
        <v>0</v>
      </c>
    </row>
    <row r="127" spans="1:7" x14ac:dyDescent="0.25">
      <c r="A127">
        <v>97</v>
      </c>
      <c r="B127">
        <v>6280000</v>
      </c>
      <c r="C127" s="2">
        <v>42551</v>
      </c>
      <c r="F127">
        <v>3747.38</v>
      </c>
      <c r="G127">
        <v>0</v>
      </c>
    </row>
    <row r="128" spans="1:7" x14ac:dyDescent="0.25">
      <c r="A128">
        <v>97</v>
      </c>
      <c r="B128">
        <v>6690000</v>
      </c>
      <c r="C128" s="2">
        <v>42551</v>
      </c>
      <c r="F128">
        <v>18.809999999999999</v>
      </c>
      <c r="G128">
        <v>0</v>
      </c>
    </row>
    <row r="129" spans="1:7" x14ac:dyDescent="0.25">
      <c r="A129">
        <v>97</v>
      </c>
      <c r="B129">
        <v>6240000</v>
      </c>
      <c r="C129" s="2">
        <v>42551</v>
      </c>
      <c r="F129">
        <v>14359.39</v>
      </c>
      <c r="G129">
        <v>0</v>
      </c>
    </row>
    <row r="130" spans="1:7" x14ac:dyDescent="0.25">
      <c r="A130">
        <v>97</v>
      </c>
      <c r="B130">
        <v>5200000</v>
      </c>
      <c r="C130" s="2">
        <v>42551</v>
      </c>
      <c r="F130">
        <v>7865.98</v>
      </c>
      <c r="G130">
        <v>0</v>
      </c>
    </row>
    <row r="131" spans="1:7" x14ac:dyDescent="0.25">
      <c r="A131">
        <v>97</v>
      </c>
      <c r="B131">
        <v>1290000</v>
      </c>
      <c r="C131" s="2">
        <v>42551</v>
      </c>
      <c r="F131">
        <v>100453.27</v>
      </c>
      <c r="G131">
        <v>0</v>
      </c>
    </row>
    <row r="132" spans="1:7" x14ac:dyDescent="0.25">
      <c r="A132">
        <v>97</v>
      </c>
      <c r="B132">
        <v>7100000</v>
      </c>
      <c r="C132" s="2">
        <v>42551</v>
      </c>
      <c r="F132">
        <v>9852.43</v>
      </c>
      <c r="G132">
        <v>0</v>
      </c>
    </row>
    <row r="133" spans="1:7" x14ac:dyDescent="0.25">
      <c r="A133">
        <v>97</v>
      </c>
      <c r="B133">
        <v>6420000</v>
      </c>
      <c r="C133" s="2">
        <v>42551</v>
      </c>
      <c r="F133">
        <v>21036.5</v>
      </c>
      <c r="G133">
        <v>0</v>
      </c>
    </row>
    <row r="134" spans="1:7" x14ac:dyDescent="0.25">
      <c r="A134">
        <v>97</v>
      </c>
      <c r="B134">
        <v>6400000</v>
      </c>
      <c r="C134" s="2">
        <v>42551</v>
      </c>
      <c r="F134">
        <v>69765.240000000005</v>
      </c>
      <c r="G134">
        <v>0</v>
      </c>
    </row>
    <row r="135" spans="1:7" x14ac:dyDescent="0.25">
      <c r="A135">
        <v>97</v>
      </c>
      <c r="B135">
        <v>1710000</v>
      </c>
      <c r="C135" s="2">
        <v>42551</v>
      </c>
      <c r="F135">
        <v>2258.63</v>
      </c>
      <c r="G135">
        <v>0</v>
      </c>
    </row>
    <row r="136" spans="1:7" x14ac:dyDescent="0.25">
      <c r="A136">
        <v>97</v>
      </c>
      <c r="B136">
        <v>6250000</v>
      </c>
      <c r="C136" s="2">
        <v>42551</v>
      </c>
      <c r="F136">
        <v>189.61</v>
      </c>
      <c r="G136">
        <v>0</v>
      </c>
    </row>
    <row r="137" spans="1:7" x14ac:dyDescent="0.25">
      <c r="A137">
        <v>97</v>
      </c>
      <c r="B137">
        <v>7080000</v>
      </c>
      <c r="C137" s="2">
        <v>42551</v>
      </c>
      <c r="F137">
        <v>3181.43</v>
      </c>
      <c r="G137">
        <v>0</v>
      </c>
    </row>
    <row r="138" spans="1:7" x14ac:dyDescent="0.25">
      <c r="A138">
        <v>97</v>
      </c>
      <c r="B138">
        <v>6220000</v>
      </c>
      <c r="C138" s="2">
        <v>42551</v>
      </c>
      <c r="F138">
        <v>8287.0400000000009</v>
      </c>
      <c r="G138">
        <v>0</v>
      </c>
    </row>
    <row r="139" spans="1:7" x14ac:dyDescent="0.25">
      <c r="A139">
        <v>97</v>
      </c>
      <c r="B139">
        <v>6650000</v>
      </c>
      <c r="C139" s="2">
        <v>42551</v>
      </c>
      <c r="F139">
        <v>602.25</v>
      </c>
      <c r="G139">
        <v>0</v>
      </c>
    </row>
    <row r="140" spans="1:7" x14ac:dyDescent="0.25">
      <c r="A140">
        <v>97</v>
      </c>
      <c r="B140">
        <v>6310000</v>
      </c>
      <c r="C140" s="2">
        <v>42551</v>
      </c>
      <c r="F140">
        <v>1348.36</v>
      </c>
      <c r="G140">
        <v>0</v>
      </c>
    </row>
    <row r="141" spans="1:7" x14ac:dyDescent="0.25">
      <c r="A141">
        <v>97</v>
      </c>
      <c r="B141">
        <v>6070000</v>
      </c>
      <c r="C141" s="2">
        <v>42551</v>
      </c>
      <c r="F141">
        <v>4001.42</v>
      </c>
      <c r="G141">
        <v>0</v>
      </c>
    </row>
    <row r="142" spans="1:7" x14ac:dyDescent="0.25">
      <c r="A142">
        <v>97</v>
      </c>
      <c r="B142">
        <v>6210000</v>
      </c>
      <c r="C142" s="2">
        <v>42551</v>
      </c>
      <c r="F142">
        <v>292.54000000000002</v>
      </c>
      <c r="G142">
        <v>0</v>
      </c>
    </row>
    <row r="143" spans="1:7" x14ac:dyDescent="0.25">
      <c r="A143">
        <v>97</v>
      </c>
      <c r="B143">
        <v>5210000</v>
      </c>
      <c r="C143" s="2">
        <v>42551</v>
      </c>
      <c r="F143">
        <v>7036.74</v>
      </c>
      <c r="G143">
        <v>0</v>
      </c>
    </row>
    <row r="144" spans="1:7" x14ac:dyDescent="0.25">
      <c r="A144">
        <v>96</v>
      </c>
      <c r="B144">
        <v>6000000</v>
      </c>
      <c r="C144" s="2">
        <v>42521</v>
      </c>
      <c r="F144">
        <v>39939.26</v>
      </c>
      <c r="G144">
        <v>0</v>
      </c>
    </row>
    <row r="145" spans="1:7" x14ac:dyDescent="0.25">
      <c r="A145">
        <v>96</v>
      </c>
      <c r="B145">
        <v>6290000</v>
      </c>
      <c r="C145" s="2">
        <v>42521</v>
      </c>
      <c r="F145">
        <v>950.33</v>
      </c>
      <c r="G145">
        <v>0</v>
      </c>
    </row>
    <row r="146" spans="1:7" x14ac:dyDescent="0.25">
      <c r="A146">
        <v>96</v>
      </c>
      <c r="B146">
        <v>6250000</v>
      </c>
      <c r="C146" s="2">
        <v>42521</v>
      </c>
      <c r="F146">
        <v>2873.03</v>
      </c>
      <c r="G146">
        <v>0</v>
      </c>
    </row>
    <row r="147" spans="1:7" x14ac:dyDescent="0.25">
      <c r="A147">
        <v>96</v>
      </c>
      <c r="B147">
        <v>6620000</v>
      </c>
      <c r="C147" s="2">
        <v>42521</v>
      </c>
      <c r="F147">
        <v>4135.6899999999996</v>
      </c>
      <c r="G147">
        <v>0</v>
      </c>
    </row>
    <row r="148" spans="1:7" x14ac:dyDescent="0.25">
      <c r="A148">
        <v>96</v>
      </c>
      <c r="B148">
        <v>5200000</v>
      </c>
      <c r="C148" s="2">
        <v>42521</v>
      </c>
      <c r="F148">
        <v>7737.67</v>
      </c>
      <c r="G148">
        <v>0</v>
      </c>
    </row>
    <row r="149" spans="1:7" x14ac:dyDescent="0.25">
      <c r="A149">
        <v>96</v>
      </c>
      <c r="B149">
        <v>6280000</v>
      </c>
      <c r="C149" s="2">
        <v>42521</v>
      </c>
      <c r="F149">
        <v>3132.26</v>
      </c>
      <c r="G149">
        <v>0</v>
      </c>
    </row>
    <row r="150" spans="1:7" x14ac:dyDescent="0.25">
      <c r="A150">
        <v>96</v>
      </c>
      <c r="B150">
        <v>6220000</v>
      </c>
      <c r="C150" s="2">
        <v>42521</v>
      </c>
      <c r="F150">
        <v>3483.03</v>
      </c>
      <c r="G150">
        <v>0</v>
      </c>
    </row>
    <row r="151" spans="1:7" x14ac:dyDescent="0.25">
      <c r="A151">
        <v>96</v>
      </c>
      <c r="B151">
        <v>6010000</v>
      </c>
      <c r="C151" s="2">
        <v>42521</v>
      </c>
      <c r="F151">
        <v>43620.52</v>
      </c>
      <c r="G151">
        <v>0</v>
      </c>
    </row>
    <row r="152" spans="1:7" x14ac:dyDescent="0.25">
      <c r="A152">
        <v>96</v>
      </c>
      <c r="B152">
        <v>7100000</v>
      </c>
      <c r="C152" s="2">
        <v>42521</v>
      </c>
      <c r="F152">
        <v>24766.95</v>
      </c>
      <c r="G152">
        <v>0</v>
      </c>
    </row>
    <row r="153" spans="1:7" x14ac:dyDescent="0.25">
      <c r="A153">
        <v>96</v>
      </c>
      <c r="B153">
        <v>6200000</v>
      </c>
      <c r="C153" s="2">
        <v>42521</v>
      </c>
      <c r="F153">
        <v>3480</v>
      </c>
      <c r="G153">
        <v>0</v>
      </c>
    </row>
    <row r="154" spans="1:7" x14ac:dyDescent="0.25">
      <c r="A154">
        <v>96</v>
      </c>
      <c r="B154">
        <v>6420000</v>
      </c>
      <c r="C154" s="2">
        <v>42521</v>
      </c>
      <c r="F154">
        <v>20224.740000000002</v>
      </c>
      <c r="G154">
        <v>0</v>
      </c>
    </row>
    <row r="155" spans="1:7" x14ac:dyDescent="0.25">
      <c r="A155">
        <v>96</v>
      </c>
      <c r="B155">
        <v>6400000</v>
      </c>
      <c r="C155" s="2">
        <v>42521</v>
      </c>
      <c r="F155">
        <v>66253.86</v>
      </c>
      <c r="G155">
        <v>0</v>
      </c>
    </row>
    <row r="156" spans="1:7" x14ac:dyDescent="0.25">
      <c r="A156">
        <v>96</v>
      </c>
      <c r="B156">
        <v>1710000</v>
      </c>
      <c r="C156" s="2">
        <v>42521</v>
      </c>
      <c r="F156">
        <v>2251.71</v>
      </c>
      <c r="G156">
        <v>0</v>
      </c>
    </row>
    <row r="157" spans="1:7" x14ac:dyDescent="0.25">
      <c r="A157">
        <v>96</v>
      </c>
      <c r="B157">
        <v>6650000</v>
      </c>
      <c r="C157" s="2">
        <v>42521</v>
      </c>
      <c r="F157">
        <v>680.75</v>
      </c>
      <c r="G157">
        <v>0</v>
      </c>
    </row>
    <row r="158" spans="1:7" x14ac:dyDescent="0.25">
      <c r="A158">
        <v>96</v>
      </c>
      <c r="B158">
        <v>7080000</v>
      </c>
      <c r="C158" s="2">
        <v>42521</v>
      </c>
      <c r="F158">
        <v>167.59</v>
      </c>
      <c r="G158">
        <v>0</v>
      </c>
    </row>
    <row r="159" spans="1:7" x14ac:dyDescent="0.25">
      <c r="A159">
        <v>96</v>
      </c>
      <c r="B159">
        <v>6210000</v>
      </c>
      <c r="C159" s="2">
        <v>42521</v>
      </c>
      <c r="F159">
        <v>292.54000000000002</v>
      </c>
      <c r="G159">
        <v>0</v>
      </c>
    </row>
    <row r="160" spans="1:7" x14ac:dyDescent="0.25">
      <c r="A160">
        <v>96</v>
      </c>
      <c r="B160">
        <v>6310000</v>
      </c>
      <c r="C160" s="2">
        <v>42521</v>
      </c>
      <c r="F160">
        <v>4272.34</v>
      </c>
      <c r="G160">
        <v>0</v>
      </c>
    </row>
    <row r="161" spans="1:7" x14ac:dyDescent="0.25">
      <c r="A161">
        <v>96</v>
      </c>
      <c r="B161">
        <v>6070000</v>
      </c>
      <c r="C161" s="2">
        <v>42521</v>
      </c>
      <c r="F161">
        <v>2268.9699999999998</v>
      </c>
      <c r="G161">
        <v>0</v>
      </c>
    </row>
    <row r="162" spans="1:7" x14ac:dyDescent="0.25">
      <c r="A162">
        <v>95</v>
      </c>
      <c r="B162">
        <v>6230000</v>
      </c>
      <c r="C162" s="2">
        <v>42490</v>
      </c>
      <c r="F162">
        <v>4298.34</v>
      </c>
      <c r="G162">
        <v>0</v>
      </c>
    </row>
    <row r="163" spans="1:7" x14ac:dyDescent="0.25">
      <c r="A163">
        <v>95</v>
      </c>
      <c r="B163">
        <v>6000000</v>
      </c>
      <c r="C163" s="2">
        <v>42490</v>
      </c>
      <c r="F163">
        <v>34463.480000000003</v>
      </c>
      <c r="G163">
        <v>0</v>
      </c>
    </row>
    <row r="164" spans="1:7" x14ac:dyDescent="0.25">
      <c r="A164">
        <v>95</v>
      </c>
      <c r="B164">
        <v>5200000</v>
      </c>
      <c r="C164" s="2">
        <v>42490</v>
      </c>
      <c r="F164">
        <v>35250.54</v>
      </c>
      <c r="G164">
        <v>0</v>
      </c>
    </row>
    <row r="165" spans="1:7" x14ac:dyDescent="0.25">
      <c r="A165">
        <v>95</v>
      </c>
      <c r="B165">
        <v>6690000</v>
      </c>
      <c r="C165" s="2">
        <v>42490</v>
      </c>
      <c r="F165">
        <v>190.2</v>
      </c>
      <c r="G165">
        <v>0</v>
      </c>
    </row>
    <row r="166" spans="1:7" x14ac:dyDescent="0.25">
      <c r="A166">
        <v>95</v>
      </c>
      <c r="B166">
        <v>6620000</v>
      </c>
      <c r="C166" s="2">
        <v>42490</v>
      </c>
      <c r="F166">
        <v>5180.29</v>
      </c>
      <c r="G166">
        <v>0</v>
      </c>
    </row>
    <row r="167" spans="1:7" x14ac:dyDescent="0.25">
      <c r="A167">
        <v>95</v>
      </c>
      <c r="B167">
        <v>6280000</v>
      </c>
      <c r="C167" s="2">
        <v>42490</v>
      </c>
      <c r="F167">
        <v>3242.13</v>
      </c>
      <c r="G167">
        <v>0</v>
      </c>
    </row>
    <row r="168" spans="1:7" x14ac:dyDescent="0.25">
      <c r="A168">
        <v>95</v>
      </c>
      <c r="B168">
        <v>7100000</v>
      </c>
      <c r="C168" s="2">
        <v>42490</v>
      </c>
      <c r="F168">
        <v>13334.51</v>
      </c>
      <c r="G168">
        <v>0</v>
      </c>
    </row>
    <row r="169" spans="1:7" x14ac:dyDescent="0.25">
      <c r="A169">
        <v>95</v>
      </c>
      <c r="B169">
        <v>6420000</v>
      </c>
      <c r="C169" s="2">
        <v>42490</v>
      </c>
      <c r="F169">
        <v>19170.57</v>
      </c>
      <c r="G169">
        <v>0</v>
      </c>
    </row>
    <row r="170" spans="1:7" x14ac:dyDescent="0.25">
      <c r="A170">
        <v>95</v>
      </c>
      <c r="B170">
        <v>6400000</v>
      </c>
      <c r="C170" s="2">
        <v>42490</v>
      </c>
      <c r="F170">
        <v>64780.29</v>
      </c>
      <c r="G170">
        <v>0</v>
      </c>
    </row>
    <row r="171" spans="1:7" x14ac:dyDescent="0.25">
      <c r="A171">
        <v>95</v>
      </c>
      <c r="B171">
        <v>1710000</v>
      </c>
      <c r="C171" s="2">
        <v>42490</v>
      </c>
      <c r="F171">
        <v>2244.81</v>
      </c>
      <c r="G171">
        <v>0</v>
      </c>
    </row>
    <row r="172" spans="1:7" x14ac:dyDescent="0.25">
      <c r="A172">
        <v>95</v>
      </c>
      <c r="B172">
        <v>6290000</v>
      </c>
      <c r="C172" s="2">
        <v>42490</v>
      </c>
      <c r="F172">
        <v>1585.53</v>
      </c>
      <c r="G172">
        <v>0</v>
      </c>
    </row>
    <row r="173" spans="1:7" x14ac:dyDescent="0.25">
      <c r="A173">
        <v>95</v>
      </c>
      <c r="B173">
        <v>7080000</v>
      </c>
      <c r="C173" s="2">
        <v>42490</v>
      </c>
      <c r="F173">
        <v>954.31</v>
      </c>
      <c r="G173">
        <v>0</v>
      </c>
    </row>
    <row r="174" spans="1:7" x14ac:dyDescent="0.25">
      <c r="A174">
        <v>95</v>
      </c>
      <c r="B174">
        <v>1700000</v>
      </c>
      <c r="C174" s="2">
        <v>42490</v>
      </c>
      <c r="F174">
        <v>3786.44</v>
      </c>
      <c r="G174">
        <v>0</v>
      </c>
    </row>
    <row r="175" spans="1:7" x14ac:dyDescent="0.25">
      <c r="A175">
        <v>95</v>
      </c>
      <c r="B175">
        <v>6650000</v>
      </c>
      <c r="C175" s="2">
        <v>42490</v>
      </c>
      <c r="F175">
        <v>621.83000000000004</v>
      </c>
      <c r="G175">
        <v>0</v>
      </c>
    </row>
    <row r="176" spans="1:7" x14ac:dyDescent="0.25">
      <c r="A176">
        <v>95</v>
      </c>
      <c r="B176">
        <v>6310000</v>
      </c>
      <c r="C176" s="2">
        <v>42490</v>
      </c>
      <c r="F176">
        <v>1102.9100000000001</v>
      </c>
      <c r="G176">
        <v>0</v>
      </c>
    </row>
    <row r="177" spans="1:7" x14ac:dyDescent="0.25">
      <c r="A177">
        <v>95</v>
      </c>
      <c r="B177">
        <v>6210000</v>
      </c>
      <c r="C177" s="2">
        <v>42490</v>
      </c>
      <c r="F177">
        <v>292.54000000000002</v>
      </c>
      <c r="G177">
        <v>0</v>
      </c>
    </row>
    <row r="178" spans="1:7" x14ac:dyDescent="0.25">
      <c r="A178">
        <v>95</v>
      </c>
      <c r="B178">
        <v>6270000</v>
      </c>
      <c r="C178" s="2">
        <v>42490</v>
      </c>
      <c r="F178">
        <v>2321.5300000000002</v>
      </c>
      <c r="G178">
        <v>0</v>
      </c>
    </row>
    <row r="179" spans="1:7" x14ac:dyDescent="0.25">
      <c r="A179">
        <v>95</v>
      </c>
      <c r="B179">
        <v>6500000</v>
      </c>
      <c r="C179" s="2">
        <v>42490</v>
      </c>
      <c r="F179">
        <v>9703.4599999999991</v>
      </c>
      <c r="G179">
        <v>0</v>
      </c>
    </row>
    <row r="180" spans="1:7" x14ac:dyDescent="0.25">
      <c r="A180">
        <v>94</v>
      </c>
      <c r="B180">
        <v>6010000</v>
      </c>
      <c r="C180" s="2">
        <v>42460</v>
      </c>
      <c r="F180">
        <v>23015.37</v>
      </c>
      <c r="G180">
        <v>0</v>
      </c>
    </row>
    <row r="181" spans="1:7" x14ac:dyDescent="0.25">
      <c r="A181">
        <v>94</v>
      </c>
      <c r="B181">
        <v>6280000</v>
      </c>
      <c r="C181" s="2">
        <v>42460</v>
      </c>
      <c r="F181">
        <v>3360.08</v>
      </c>
      <c r="G181">
        <v>0</v>
      </c>
    </row>
    <row r="182" spans="1:7" x14ac:dyDescent="0.25">
      <c r="A182">
        <v>94</v>
      </c>
      <c r="B182">
        <v>6070000</v>
      </c>
      <c r="C182" s="2">
        <v>42460</v>
      </c>
      <c r="F182">
        <v>1817.9</v>
      </c>
      <c r="G182">
        <v>0</v>
      </c>
    </row>
    <row r="183" spans="1:7" x14ac:dyDescent="0.25">
      <c r="A183">
        <v>94</v>
      </c>
      <c r="B183">
        <v>6290000</v>
      </c>
      <c r="C183" s="2">
        <v>42460</v>
      </c>
      <c r="F183">
        <v>5546.16</v>
      </c>
      <c r="G183">
        <v>0</v>
      </c>
    </row>
    <row r="184" spans="1:7" x14ac:dyDescent="0.25">
      <c r="A184">
        <v>94</v>
      </c>
      <c r="B184">
        <v>2140000</v>
      </c>
      <c r="C184" s="2">
        <v>42460</v>
      </c>
      <c r="F184">
        <v>958</v>
      </c>
      <c r="G184">
        <v>0</v>
      </c>
    </row>
    <row r="185" spans="1:7" x14ac:dyDescent="0.25">
      <c r="A185">
        <v>94</v>
      </c>
      <c r="B185">
        <v>6230000</v>
      </c>
      <c r="C185" s="2">
        <v>42460</v>
      </c>
      <c r="F185">
        <v>10756.71</v>
      </c>
      <c r="G185">
        <v>0</v>
      </c>
    </row>
    <row r="186" spans="1:7" x14ac:dyDescent="0.25">
      <c r="A186">
        <v>94</v>
      </c>
      <c r="B186">
        <v>6240000</v>
      </c>
      <c r="C186" s="2">
        <v>42460</v>
      </c>
      <c r="F186">
        <v>14509.06</v>
      </c>
      <c r="G186">
        <v>0</v>
      </c>
    </row>
    <row r="187" spans="1:7" x14ac:dyDescent="0.25">
      <c r="A187">
        <v>94</v>
      </c>
      <c r="B187">
        <v>4780000</v>
      </c>
      <c r="C187" s="2">
        <v>42460</v>
      </c>
      <c r="F187">
        <v>73.64</v>
      </c>
      <c r="G187">
        <v>0</v>
      </c>
    </row>
    <row r="188" spans="1:7" x14ac:dyDescent="0.25">
      <c r="A188">
        <v>94</v>
      </c>
      <c r="B188">
        <v>6620000</v>
      </c>
      <c r="C188" s="2">
        <v>42460</v>
      </c>
      <c r="F188">
        <v>4503.16</v>
      </c>
      <c r="G188">
        <v>0</v>
      </c>
    </row>
    <row r="189" spans="1:7" x14ac:dyDescent="0.25">
      <c r="A189">
        <v>94</v>
      </c>
      <c r="B189">
        <v>7080000</v>
      </c>
      <c r="C189" s="2">
        <v>42460</v>
      </c>
      <c r="F189">
        <v>12369.14</v>
      </c>
      <c r="G189">
        <v>0</v>
      </c>
    </row>
    <row r="190" spans="1:7" x14ac:dyDescent="0.25">
      <c r="A190">
        <v>94</v>
      </c>
      <c r="B190">
        <v>1710000</v>
      </c>
      <c r="C190" s="2">
        <v>42460</v>
      </c>
      <c r="F190">
        <v>2237.94</v>
      </c>
      <c r="G190">
        <v>0</v>
      </c>
    </row>
    <row r="191" spans="1:7" x14ac:dyDescent="0.25">
      <c r="A191">
        <v>94</v>
      </c>
      <c r="B191">
        <v>4600000</v>
      </c>
      <c r="C191" s="2">
        <v>42460</v>
      </c>
      <c r="F191">
        <v>300</v>
      </c>
      <c r="G191">
        <v>0</v>
      </c>
    </row>
    <row r="192" spans="1:7" x14ac:dyDescent="0.25">
      <c r="A192">
        <v>94</v>
      </c>
      <c r="B192">
        <v>6420000</v>
      </c>
      <c r="C192" s="2">
        <v>42460</v>
      </c>
      <c r="F192">
        <v>19544.87</v>
      </c>
      <c r="G192">
        <v>0</v>
      </c>
    </row>
    <row r="193" spans="1:7" x14ac:dyDescent="0.25">
      <c r="A193">
        <v>94</v>
      </c>
      <c r="B193">
        <v>6400000</v>
      </c>
      <c r="C193" s="2">
        <v>42460</v>
      </c>
      <c r="F193">
        <v>65410.34</v>
      </c>
      <c r="G193">
        <v>0</v>
      </c>
    </row>
    <row r="194" spans="1:7" x14ac:dyDescent="0.25">
      <c r="A194">
        <v>94</v>
      </c>
      <c r="B194">
        <v>6250000</v>
      </c>
      <c r="C194" s="2">
        <v>42460</v>
      </c>
      <c r="F194">
        <v>1183.6199999999999</v>
      </c>
      <c r="G194">
        <v>0</v>
      </c>
    </row>
    <row r="195" spans="1:7" x14ac:dyDescent="0.25">
      <c r="A195">
        <v>94</v>
      </c>
      <c r="B195">
        <v>4700000</v>
      </c>
      <c r="C195" s="2">
        <v>42460</v>
      </c>
      <c r="F195">
        <v>2448.85</v>
      </c>
      <c r="G195">
        <v>0</v>
      </c>
    </row>
    <row r="196" spans="1:7" x14ac:dyDescent="0.25">
      <c r="A196">
        <v>94</v>
      </c>
      <c r="B196">
        <v>5650000</v>
      </c>
      <c r="C196" s="2">
        <v>42460</v>
      </c>
      <c r="F196">
        <v>1052.83</v>
      </c>
      <c r="G196">
        <v>0</v>
      </c>
    </row>
    <row r="197" spans="1:7" x14ac:dyDescent="0.25">
      <c r="A197">
        <v>94</v>
      </c>
      <c r="B197">
        <v>2600000</v>
      </c>
      <c r="C197" s="2">
        <v>42460</v>
      </c>
      <c r="F197">
        <v>25000</v>
      </c>
      <c r="G197">
        <v>0</v>
      </c>
    </row>
    <row r="198" spans="1:7" x14ac:dyDescent="0.25">
      <c r="A198">
        <v>94</v>
      </c>
      <c r="B198">
        <v>6220000</v>
      </c>
      <c r="C198" s="2">
        <v>42460</v>
      </c>
      <c r="F198">
        <v>2826.42</v>
      </c>
      <c r="G198">
        <v>0</v>
      </c>
    </row>
    <row r="199" spans="1:7" x14ac:dyDescent="0.25">
      <c r="A199">
        <v>94</v>
      </c>
      <c r="B199">
        <v>7100000</v>
      </c>
      <c r="C199" s="2">
        <v>42460</v>
      </c>
      <c r="F199">
        <v>37436.879999999997</v>
      </c>
      <c r="G199">
        <v>0</v>
      </c>
    </row>
    <row r="200" spans="1:7" x14ac:dyDescent="0.25">
      <c r="A200">
        <v>94</v>
      </c>
      <c r="B200">
        <v>6310000</v>
      </c>
      <c r="C200" s="2">
        <v>42460</v>
      </c>
      <c r="F200">
        <v>271.20999999999998</v>
      </c>
      <c r="G200">
        <v>0</v>
      </c>
    </row>
    <row r="201" spans="1:7" x14ac:dyDescent="0.25">
      <c r="A201">
        <v>94</v>
      </c>
      <c r="B201">
        <v>6270000</v>
      </c>
      <c r="C201" s="2">
        <v>42460</v>
      </c>
      <c r="F201">
        <v>2523.5500000000002</v>
      </c>
      <c r="G201">
        <v>0</v>
      </c>
    </row>
    <row r="202" spans="1:7" x14ac:dyDescent="0.25">
      <c r="A202">
        <v>94</v>
      </c>
      <c r="B202">
        <v>6210000</v>
      </c>
      <c r="C202" s="2">
        <v>42460</v>
      </c>
      <c r="F202">
        <v>292.54000000000002</v>
      </c>
      <c r="G202">
        <v>0</v>
      </c>
    </row>
    <row r="203" spans="1:7" x14ac:dyDescent="0.25">
      <c r="A203">
        <v>94</v>
      </c>
      <c r="B203">
        <v>5210000</v>
      </c>
      <c r="C203" s="2">
        <v>42460</v>
      </c>
      <c r="F203">
        <v>6723.61</v>
      </c>
      <c r="G203">
        <v>0</v>
      </c>
    </row>
    <row r="204" spans="1:7" x14ac:dyDescent="0.25">
      <c r="A204">
        <v>94</v>
      </c>
      <c r="B204">
        <v>4360000</v>
      </c>
      <c r="C204" s="2">
        <v>42460</v>
      </c>
      <c r="F204">
        <v>0</v>
      </c>
      <c r="G204">
        <v>0</v>
      </c>
    </row>
    <row r="205" spans="1:7" x14ac:dyDescent="0.25">
      <c r="A205">
        <v>94</v>
      </c>
      <c r="B205">
        <v>6650000</v>
      </c>
      <c r="C205" s="2">
        <v>42460</v>
      </c>
      <c r="F205">
        <v>1280.01</v>
      </c>
      <c r="G205">
        <v>0</v>
      </c>
    </row>
    <row r="206" spans="1:7" x14ac:dyDescent="0.25">
      <c r="A206">
        <v>93</v>
      </c>
      <c r="B206">
        <v>6280000</v>
      </c>
      <c r="C206" s="2">
        <v>42429</v>
      </c>
      <c r="F206">
        <v>3169.66</v>
      </c>
      <c r="G206">
        <v>0</v>
      </c>
    </row>
    <row r="207" spans="1:7" x14ac:dyDescent="0.25">
      <c r="A207">
        <v>93</v>
      </c>
      <c r="B207">
        <v>6290000</v>
      </c>
      <c r="C207" s="2">
        <v>42429</v>
      </c>
      <c r="F207">
        <v>1804.42</v>
      </c>
      <c r="G207">
        <v>0</v>
      </c>
    </row>
    <row r="208" spans="1:7" x14ac:dyDescent="0.25">
      <c r="A208">
        <v>93</v>
      </c>
      <c r="B208">
        <v>6000000</v>
      </c>
      <c r="C208" s="2">
        <v>42429</v>
      </c>
      <c r="F208">
        <v>33677.46</v>
      </c>
      <c r="G208">
        <v>0</v>
      </c>
    </row>
    <row r="209" spans="1:7" x14ac:dyDescent="0.25">
      <c r="A209">
        <v>93</v>
      </c>
      <c r="B209">
        <v>6620000</v>
      </c>
      <c r="C209" s="2">
        <v>42429</v>
      </c>
      <c r="F209">
        <v>3865.91</v>
      </c>
      <c r="G209">
        <v>0</v>
      </c>
    </row>
    <row r="210" spans="1:7" x14ac:dyDescent="0.25">
      <c r="A210">
        <v>93</v>
      </c>
      <c r="B210">
        <v>4700000</v>
      </c>
      <c r="C210" s="2">
        <v>42429</v>
      </c>
      <c r="F210">
        <v>22985.919999999998</v>
      </c>
      <c r="G210">
        <v>0</v>
      </c>
    </row>
    <row r="211" spans="1:7" x14ac:dyDescent="0.25">
      <c r="A211">
        <v>93</v>
      </c>
      <c r="B211">
        <v>7080000</v>
      </c>
      <c r="C211" s="2">
        <v>42429</v>
      </c>
      <c r="F211">
        <v>177.39</v>
      </c>
      <c r="G211">
        <v>0</v>
      </c>
    </row>
    <row r="212" spans="1:7" x14ac:dyDescent="0.25">
      <c r="A212">
        <v>93</v>
      </c>
      <c r="B212">
        <v>6220000</v>
      </c>
      <c r="C212" s="2">
        <v>42429</v>
      </c>
      <c r="F212">
        <v>2685.19</v>
      </c>
      <c r="G212">
        <v>0</v>
      </c>
    </row>
    <row r="213" spans="1:7" x14ac:dyDescent="0.25">
      <c r="A213">
        <v>93</v>
      </c>
      <c r="B213">
        <v>1710000</v>
      </c>
      <c r="C213" s="2">
        <v>42429</v>
      </c>
      <c r="F213">
        <v>2231.09</v>
      </c>
      <c r="G213">
        <v>0</v>
      </c>
    </row>
    <row r="214" spans="1:7" x14ac:dyDescent="0.25">
      <c r="A214">
        <v>93</v>
      </c>
      <c r="B214">
        <v>7100000</v>
      </c>
      <c r="C214" s="2">
        <v>42429</v>
      </c>
      <c r="F214">
        <v>43334.19</v>
      </c>
      <c r="G214">
        <v>0</v>
      </c>
    </row>
    <row r="215" spans="1:7" x14ac:dyDescent="0.25">
      <c r="A215">
        <v>93</v>
      </c>
      <c r="B215">
        <v>6070000</v>
      </c>
      <c r="C215" s="2">
        <v>42429</v>
      </c>
      <c r="F215">
        <v>338.12</v>
      </c>
      <c r="G215">
        <v>0</v>
      </c>
    </row>
    <row r="216" spans="1:7" x14ac:dyDescent="0.25">
      <c r="A216">
        <v>93</v>
      </c>
      <c r="B216">
        <v>6400000</v>
      </c>
      <c r="C216" s="2">
        <v>42429</v>
      </c>
      <c r="F216">
        <v>58611.29</v>
      </c>
      <c r="G216">
        <v>0</v>
      </c>
    </row>
    <row r="217" spans="1:7" x14ac:dyDescent="0.25">
      <c r="A217">
        <v>93</v>
      </c>
      <c r="B217">
        <v>6200000</v>
      </c>
      <c r="C217" s="2">
        <v>42429</v>
      </c>
      <c r="F217">
        <v>7790</v>
      </c>
      <c r="G217">
        <v>0</v>
      </c>
    </row>
    <row r="218" spans="1:7" x14ac:dyDescent="0.25">
      <c r="A218">
        <v>93</v>
      </c>
      <c r="B218">
        <v>6420000</v>
      </c>
      <c r="C218" s="2">
        <v>42429</v>
      </c>
      <c r="F218">
        <v>17200.66</v>
      </c>
      <c r="G218">
        <v>0</v>
      </c>
    </row>
    <row r="219" spans="1:7" x14ac:dyDescent="0.25">
      <c r="A219">
        <v>93</v>
      </c>
      <c r="B219">
        <v>6250000</v>
      </c>
      <c r="C219" s="2">
        <v>42429</v>
      </c>
      <c r="F219">
        <v>1523.18</v>
      </c>
      <c r="G219">
        <v>0</v>
      </c>
    </row>
    <row r="220" spans="1:7" x14ac:dyDescent="0.25">
      <c r="A220">
        <v>93</v>
      </c>
      <c r="B220">
        <v>6650000</v>
      </c>
      <c r="C220" s="2">
        <v>42429</v>
      </c>
      <c r="F220">
        <v>747.52</v>
      </c>
      <c r="G220">
        <v>0</v>
      </c>
    </row>
    <row r="221" spans="1:7" x14ac:dyDescent="0.25">
      <c r="A221">
        <v>93</v>
      </c>
      <c r="B221">
        <v>6210000</v>
      </c>
      <c r="C221" s="2">
        <v>42429</v>
      </c>
      <c r="F221">
        <v>292.54000000000002</v>
      </c>
      <c r="G221">
        <v>0</v>
      </c>
    </row>
    <row r="222" spans="1:7" x14ac:dyDescent="0.25">
      <c r="A222">
        <v>93</v>
      </c>
      <c r="B222">
        <v>6270000</v>
      </c>
      <c r="C222" s="2">
        <v>42429</v>
      </c>
      <c r="F222">
        <v>1802.3</v>
      </c>
      <c r="G222">
        <v>0</v>
      </c>
    </row>
    <row r="223" spans="1:7" x14ac:dyDescent="0.25">
      <c r="A223">
        <v>93</v>
      </c>
      <c r="B223">
        <v>6310000</v>
      </c>
      <c r="C223" s="2">
        <v>42429</v>
      </c>
      <c r="F223">
        <v>271.20999999999998</v>
      </c>
      <c r="G223">
        <v>0</v>
      </c>
    </row>
    <row r="224" spans="1:7" x14ac:dyDescent="0.25">
      <c r="A224">
        <v>93</v>
      </c>
      <c r="B224">
        <v>1700000</v>
      </c>
      <c r="C224" s="2">
        <v>42429</v>
      </c>
      <c r="F224">
        <v>4607.76</v>
      </c>
      <c r="G224">
        <v>0</v>
      </c>
    </row>
    <row r="225" spans="1:7" x14ac:dyDescent="0.25">
      <c r="A225">
        <v>92</v>
      </c>
      <c r="B225">
        <v>6000000</v>
      </c>
      <c r="C225" s="2">
        <v>42400</v>
      </c>
      <c r="F225">
        <v>27848.17</v>
      </c>
      <c r="G225">
        <v>0</v>
      </c>
    </row>
    <row r="226" spans="1:7" x14ac:dyDescent="0.25">
      <c r="A226">
        <v>92</v>
      </c>
      <c r="B226">
        <v>5510000</v>
      </c>
      <c r="C226" s="2">
        <v>42400</v>
      </c>
      <c r="F226">
        <v>13687.06</v>
      </c>
      <c r="G226">
        <v>0</v>
      </c>
    </row>
    <row r="227" spans="1:7" x14ac:dyDescent="0.25">
      <c r="A227">
        <v>92</v>
      </c>
      <c r="B227">
        <v>4780000</v>
      </c>
      <c r="C227" s="2">
        <v>42400</v>
      </c>
      <c r="F227">
        <v>340.68</v>
      </c>
      <c r="G227">
        <v>0</v>
      </c>
    </row>
    <row r="228" spans="1:7" x14ac:dyDescent="0.25">
      <c r="A228">
        <v>92</v>
      </c>
      <c r="B228">
        <v>6620000</v>
      </c>
      <c r="C228" s="2">
        <v>42400</v>
      </c>
      <c r="F228">
        <v>5004.4399999999996</v>
      </c>
      <c r="G228">
        <v>0</v>
      </c>
    </row>
    <row r="229" spans="1:7" x14ac:dyDescent="0.25">
      <c r="A229">
        <v>92</v>
      </c>
      <c r="B229">
        <v>6690000</v>
      </c>
      <c r="C229" s="2">
        <v>42400</v>
      </c>
      <c r="F229">
        <v>20.5</v>
      </c>
      <c r="G229">
        <v>0</v>
      </c>
    </row>
    <row r="230" spans="1:7" x14ac:dyDescent="0.25">
      <c r="A230">
        <v>92</v>
      </c>
      <c r="B230">
        <v>6280000</v>
      </c>
      <c r="C230" s="2">
        <v>42400</v>
      </c>
      <c r="F230">
        <v>3191.92</v>
      </c>
      <c r="G230">
        <v>0</v>
      </c>
    </row>
    <row r="231" spans="1:7" x14ac:dyDescent="0.25">
      <c r="A231">
        <v>92</v>
      </c>
      <c r="B231">
        <v>6230000</v>
      </c>
      <c r="C231" s="2">
        <v>42400</v>
      </c>
      <c r="F231">
        <v>1818.1</v>
      </c>
      <c r="G231">
        <v>0</v>
      </c>
    </row>
    <row r="232" spans="1:7" x14ac:dyDescent="0.25">
      <c r="A232">
        <v>92</v>
      </c>
      <c r="B232">
        <v>6010000</v>
      </c>
      <c r="C232" s="2">
        <v>42400</v>
      </c>
      <c r="F232">
        <v>31821.54</v>
      </c>
      <c r="G232">
        <v>0</v>
      </c>
    </row>
    <row r="233" spans="1:7" x14ac:dyDescent="0.25">
      <c r="A233">
        <v>92</v>
      </c>
      <c r="B233">
        <v>6270000</v>
      </c>
      <c r="C233" s="2">
        <v>42400</v>
      </c>
      <c r="F233">
        <v>16856.91</v>
      </c>
      <c r="G233">
        <v>0</v>
      </c>
    </row>
    <row r="234" spans="1:7" x14ac:dyDescent="0.25">
      <c r="A234">
        <v>92</v>
      </c>
      <c r="B234">
        <v>3300000</v>
      </c>
      <c r="C234" s="2">
        <v>42400</v>
      </c>
      <c r="F234">
        <v>22682.66</v>
      </c>
      <c r="G234">
        <v>0</v>
      </c>
    </row>
    <row r="235" spans="1:7" x14ac:dyDescent="0.25">
      <c r="A235">
        <v>92</v>
      </c>
      <c r="B235">
        <v>6420000</v>
      </c>
      <c r="C235" s="2">
        <v>42400</v>
      </c>
      <c r="F235">
        <v>18164.099999999999</v>
      </c>
      <c r="G235">
        <v>0</v>
      </c>
    </row>
    <row r="236" spans="1:7" x14ac:dyDescent="0.25">
      <c r="A236">
        <v>92</v>
      </c>
      <c r="B236">
        <v>6400000</v>
      </c>
      <c r="C236" s="2">
        <v>42400</v>
      </c>
      <c r="F236">
        <v>61481.32</v>
      </c>
      <c r="G236">
        <v>0</v>
      </c>
    </row>
    <row r="237" spans="1:7" x14ac:dyDescent="0.25">
      <c r="A237">
        <v>92</v>
      </c>
      <c r="B237">
        <v>1710000</v>
      </c>
      <c r="C237" s="2">
        <v>42400</v>
      </c>
      <c r="F237">
        <v>2224.25</v>
      </c>
      <c r="G237">
        <v>0</v>
      </c>
    </row>
    <row r="238" spans="1:7" x14ac:dyDescent="0.25">
      <c r="A238">
        <v>92</v>
      </c>
      <c r="B238">
        <v>7080000</v>
      </c>
      <c r="C238" s="2">
        <v>42400</v>
      </c>
      <c r="F238">
        <v>37.799999999999997</v>
      </c>
      <c r="G238">
        <v>0</v>
      </c>
    </row>
    <row r="239" spans="1:7" x14ac:dyDescent="0.25">
      <c r="A239">
        <v>92</v>
      </c>
      <c r="B239">
        <v>6070000</v>
      </c>
      <c r="C239" s="2">
        <v>42400</v>
      </c>
      <c r="F239">
        <v>55.08</v>
      </c>
      <c r="G239">
        <v>0</v>
      </c>
    </row>
    <row r="240" spans="1:7" x14ac:dyDescent="0.25">
      <c r="A240">
        <v>92</v>
      </c>
      <c r="B240">
        <v>6650000</v>
      </c>
      <c r="C240" s="2">
        <v>42400</v>
      </c>
      <c r="F240">
        <v>1379.3</v>
      </c>
      <c r="G240">
        <v>0</v>
      </c>
    </row>
    <row r="241" spans="1:7" x14ac:dyDescent="0.25">
      <c r="A241">
        <v>92</v>
      </c>
      <c r="B241">
        <v>5210000</v>
      </c>
      <c r="C241" s="2">
        <v>42400</v>
      </c>
      <c r="F241">
        <v>6733.32</v>
      </c>
      <c r="G241">
        <v>0</v>
      </c>
    </row>
    <row r="242" spans="1:7" x14ac:dyDescent="0.25">
      <c r="A242">
        <v>92</v>
      </c>
      <c r="B242">
        <v>6210000</v>
      </c>
      <c r="C242" s="2">
        <v>42400</v>
      </c>
      <c r="F242">
        <v>292.54000000000002</v>
      </c>
      <c r="G242">
        <v>0</v>
      </c>
    </row>
    <row r="243" spans="1:7" x14ac:dyDescent="0.25">
      <c r="A243">
        <v>92</v>
      </c>
      <c r="B243">
        <v>6310000</v>
      </c>
      <c r="C243" s="2">
        <v>42400</v>
      </c>
      <c r="F243">
        <v>849.07</v>
      </c>
      <c r="G243">
        <v>0</v>
      </c>
    </row>
    <row r="244" spans="1:7" x14ac:dyDescent="0.25">
      <c r="A244">
        <v>92</v>
      </c>
      <c r="B244">
        <v>6220000</v>
      </c>
      <c r="C244" s="2">
        <v>42400</v>
      </c>
      <c r="F244">
        <v>669.6</v>
      </c>
      <c r="G244">
        <v>0</v>
      </c>
    </row>
    <row r="245" spans="1:7" x14ac:dyDescent="0.25">
      <c r="A245">
        <v>92</v>
      </c>
      <c r="B245">
        <v>4600000</v>
      </c>
      <c r="C245" s="2">
        <v>42400</v>
      </c>
      <c r="F245">
        <v>300</v>
      </c>
      <c r="G245">
        <v>0</v>
      </c>
    </row>
    <row r="246" spans="1:7" x14ac:dyDescent="0.25">
      <c r="A246">
        <v>38</v>
      </c>
      <c r="B246">
        <v>6220000</v>
      </c>
      <c r="C246" s="2">
        <v>40908</v>
      </c>
      <c r="F246">
        <v>176</v>
      </c>
      <c r="G246">
        <v>0</v>
      </c>
    </row>
    <row r="247" spans="1:7" x14ac:dyDescent="0.25">
      <c r="A247">
        <v>38</v>
      </c>
      <c r="B247">
        <v>6250000</v>
      </c>
      <c r="C247" s="2">
        <v>40908</v>
      </c>
      <c r="F247">
        <v>51.6</v>
      </c>
      <c r="G247">
        <v>0</v>
      </c>
    </row>
    <row r="248" spans="1:7" x14ac:dyDescent="0.25">
      <c r="A248">
        <v>38</v>
      </c>
      <c r="B248">
        <v>6620000</v>
      </c>
      <c r="C248" s="2">
        <v>40908</v>
      </c>
      <c r="F248">
        <v>5053.66</v>
      </c>
      <c r="G248">
        <v>0</v>
      </c>
    </row>
    <row r="249" spans="1:7" x14ac:dyDescent="0.25">
      <c r="A249">
        <v>38</v>
      </c>
      <c r="B249">
        <v>6650000</v>
      </c>
      <c r="C249" s="2">
        <v>40908</v>
      </c>
      <c r="F249">
        <v>3395.14</v>
      </c>
      <c r="G249">
        <v>0</v>
      </c>
    </row>
    <row r="250" spans="1:7" x14ac:dyDescent="0.25">
      <c r="A250">
        <v>38</v>
      </c>
      <c r="B250">
        <v>6210000</v>
      </c>
      <c r="C250" s="2">
        <v>40908</v>
      </c>
      <c r="F250">
        <v>85.99</v>
      </c>
      <c r="G250">
        <v>0</v>
      </c>
    </row>
    <row r="251" spans="1:7" x14ac:dyDescent="0.25">
      <c r="A251">
        <v>38</v>
      </c>
      <c r="B251">
        <v>7080000</v>
      </c>
      <c r="C251" s="2">
        <v>40908</v>
      </c>
      <c r="F251">
        <v>0</v>
      </c>
      <c r="G251">
        <v>0</v>
      </c>
    </row>
    <row r="252" spans="1:7" x14ac:dyDescent="0.25">
      <c r="A252">
        <v>38</v>
      </c>
      <c r="B252">
        <v>6420000</v>
      </c>
      <c r="C252" s="2">
        <v>40908</v>
      </c>
      <c r="F252">
        <v>20229.79</v>
      </c>
      <c r="G252">
        <v>0</v>
      </c>
    </row>
    <row r="253" spans="1:7" x14ac:dyDescent="0.25">
      <c r="A253">
        <v>38</v>
      </c>
      <c r="B253">
        <v>1740000</v>
      </c>
      <c r="C253" s="2">
        <v>40908</v>
      </c>
      <c r="F253">
        <v>32905.93</v>
      </c>
      <c r="G253">
        <v>0</v>
      </c>
    </row>
    <row r="254" spans="1:7" x14ac:dyDescent="0.25">
      <c r="A254">
        <v>38</v>
      </c>
      <c r="B254">
        <v>2060000</v>
      </c>
      <c r="C254" s="2">
        <v>40908</v>
      </c>
      <c r="F254">
        <v>10168.959999999999</v>
      </c>
      <c r="G254">
        <v>0</v>
      </c>
    </row>
    <row r="255" spans="1:7" x14ac:dyDescent="0.25">
      <c r="A255">
        <v>38</v>
      </c>
      <c r="B255">
        <v>6290000</v>
      </c>
      <c r="C255" s="2">
        <v>40908</v>
      </c>
      <c r="F255">
        <v>1516.51</v>
      </c>
      <c r="G255">
        <v>0</v>
      </c>
    </row>
    <row r="256" spans="1:7" x14ac:dyDescent="0.25">
      <c r="A256">
        <v>38</v>
      </c>
      <c r="B256">
        <v>6310000</v>
      </c>
      <c r="C256" s="2">
        <v>40908</v>
      </c>
      <c r="F256">
        <v>5030.3999999999996</v>
      </c>
      <c r="G256">
        <v>0</v>
      </c>
    </row>
    <row r="257" spans="1:7" x14ac:dyDescent="0.25">
      <c r="A257">
        <v>38</v>
      </c>
      <c r="B257">
        <v>6280000</v>
      </c>
      <c r="C257" s="2">
        <v>40908</v>
      </c>
      <c r="F257">
        <v>3813.51</v>
      </c>
      <c r="G257">
        <v>0</v>
      </c>
    </row>
    <row r="258" spans="1:7" x14ac:dyDescent="0.25">
      <c r="A258">
        <v>38</v>
      </c>
      <c r="B258">
        <v>6230000</v>
      </c>
      <c r="C258" s="2">
        <v>40908</v>
      </c>
      <c r="F258">
        <v>818.27</v>
      </c>
      <c r="G258">
        <v>0</v>
      </c>
    </row>
    <row r="259" spans="1:7" x14ac:dyDescent="0.25">
      <c r="A259">
        <v>38</v>
      </c>
      <c r="B259">
        <v>6240000</v>
      </c>
      <c r="C259" s="2">
        <v>40908</v>
      </c>
      <c r="F259">
        <v>6845.46</v>
      </c>
      <c r="G259">
        <v>0</v>
      </c>
    </row>
    <row r="260" spans="1:7" x14ac:dyDescent="0.25">
      <c r="A260">
        <v>38</v>
      </c>
      <c r="B260">
        <v>6270000</v>
      </c>
      <c r="C260" s="2">
        <v>40908</v>
      </c>
      <c r="F260">
        <v>4260.8</v>
      </c>
      <c r="G260">
        <v>0</v>
      </c>
    </row>
    <row r="261" spans="1:7" x14ac:dyDescent="0.25">
      <c r="A261">
        <v>38</v>
      </c>
      <c r="B261">
        <v>6070000</v>
      </c>
      <c r="C261" s="2">
        <v>40908</v>
      </c>
      <c r="F261">
        <v>890.32</v>
      </c>
      <c r="G261">
        <v>0</v>
      </c>
    </row>
    <row r="262" spans="1:7" x14ac:dyDescent="0.25">
      <c r="A262">
        <v>38</v>
      </c>
      <c r="B262">
        <v>6010000</v>
      </c>
      <c r="C262" s="2">
        <v>40908</v>
      </c>
      <c r="F262">
        <v>17177.22</v>
      </c>
      <c r="G262">
        <v>0</v>
      </c>
    </row>
    <row r="263" spans="1:7" x14ac:dyDescent="0.25">
      <c r="A263">
        <v>38</v>
      </c>
      <c r="B263">
        <v>6690000</v>
      </c>
      <c r="C263" s="2">
        <v>40908</v>
      </c>
      <c r="F263">
        <v>103.13</v>
      </c>
      <c r="G263">
        <v>0</v>
      </c>
    </row>
    <row r="264" spans="1:7" x14ac:dyDescent="0.25">
      <c r="A264">
        <v>38</v>
      </c>
      <c r="B264">
        <v>7100000</v>
      </c>
      <c r="C264" s="2">
        <v>40908</v>
      </c>
      <c r="F264">
        <v>21852.47</v>
      </c>
      <c r="G264">
        <v>0</v>
      </c>
    </row>
    <row r="265" spans="1:7" x14ac:dyDescent="0.25">
      <c r="A265">
        <v>38</v>
      </c>
      <c r="B265">
        <v>2190000</v>
      </c>
      <c r="C265" s="2">
        <v>40908</v>
      </c>
      <c r="F265">
        <v>24689</v>
      </c>
      <c r="G265">
        <v>0</v>
      </c>
    </row>
    <row r="266" spans="1:7" x14ac:dyDescent="0.25">
      <c r="A266">
        <v>38</v>
      </c>
      <c r="B266">
        <v>6800000</v>
      </c>
      <c r="C266" s="2">
        <v>40908</v>
      </c>
      <c r="F266">
        <v>3891</v>
      </c>
      <c r="G266">
        <v>0</v>
      </c>
    </row>
    <row r="267" spans="1:7" x14ac:dyDescent="0.25">
      <c r="A267">
        <v>38</v>
      </c>
      <c r="B267">
        <v>6810000</v>
      </c>
      <c r="C267" s="2">
        <v>40908</v>
      </c>
      <c r="F267">
        <v>184888.49</v>
      </c>
      <c r="G267">
        <v>0</v>
      </c>
    </row>
    <row r="268" spans="1:7" x14ac:dyDescent="0.25">
      <c r="A268">
        <v>38</v>
      </c>
      <c r="B268">
        <v>6820000</v>
      </c>
      <c r="C268" s="2">
        <v>40908</v>
      </c>
      <c r="F268">
        <v>2099</v>
      </c>
      <c r="G268">
        <v>0</v>
      </c>
    </row>
    <row r="269" spans="1:7" x14ac:dyDescent="0.25">
      <c r="A269">
        <v>38</v>
      </c>
      <c r="B269">
        <v>4700000</v>
      </c>
      <c r="C269" s="2">
        <v>40908</v>
      </c>
      <c r="F269">
        <v>31931.1</v>
      </c>
      <c r="G269">
        <v>0</v>
      </c>
    </row>
    <row r="270" spans="1:7" x14ac:dyDescent="0.25">
      <c r="A270">
        <v>37</v>
      </c>
      <c r="B270">
        <v>6240000</v>
      </c>
      <c r="C270" s="2">
        <v>40877</v>
      </c>
      <c r="F270">
        <v>13796.62</v>
      </c>
      <c r="G270">
        <v>0</v>
      </c>
    </row>
    <row r="271" spans="1:7" x14ac:dyDescent="0.25">
      <c r="A271">
        <v>37</v>
      </c>
      <c r="B271">
        <v>6290000</v>
      </c>
      <c r="C271" s="2">
        <v>40877</v>
      </c>
      <c r="F271">
        <v>2088.09</v>
      </c>
      <c r="G271">
        <v>0</v>
      </c>
    </row>
    <row r="272" spans="1:7" x14ac:dyDescent="0.25">
      <c r="A272">
        <v>37</v>
      </c>
      <c r="B272">
        <v>6650000</v>
      </c>
      <c r="C272" s="2">
        <v>40877</v>
      </c>
      <c r="F272">
        <v>4410.96</v>
      </c>
      <c r="G272">
        <v>0</v>
      </c>
    </row>
    <row r="273" spans="1:7" x14ac:dyDescent="0.25">
      <c r="A273">
        <v>37</v>
      </c>
      <c r="B273">
        <v>6070000</v>
      </c>
      <c r="C273" s="2">
        <v>40877</v>
      </c>
      <c r="F273">
        <v>9613.15</v>
      </c>
      <c r="G273">
        <v>0</v>
      </c>
    </row>
    <row r="274" spans="1:7" x14ac:dyDescent="0.25">
      <c r="A274">
        <v>37</v>
      </c>
      <c r="B274">
        <v>6260000</v>
      </c>
      <c r="C274" s="2">
        <v>40877</v>
      </c>
      <c r="F274">
        <v>945.74</v>
      </c>
      <c r="G274">
        <v>0</v>
      </c>
    </row>
    <row r="275" spans="1:7" x14ac:dyDescent="0.25">
      <c r="A275">
        <v>37</v>
      </c>
      <c r="B275">
        <v>6010000</v>
      </c>
      <c r="C275" s="2">
        <v>40877</v>
      </c>
      <c r="F275">
        <v>35591.32</v>
      </c>
      <c r="G275">
        <v>0</v>
      </c>
    </row>
    <row r="276" spans="1:7" x14ac:dyDescent="0.25">
      <c r="A276">
        <v>37</v>
      </c>
      <c r="B276">
        <v>6220000</v>
      </c>
      <c r="C276" s="2">
        <v>40877</v>
      </c>
      <c r="F276">
        <v>781.62</v>
      </c>
      <c r="G276">
        <v>0</v>
      </c>
    </row>
    <row r="277" spans="1:7" x14ac:dyDescent="0.25">
      <c r="A277">
        <v>37</v>
      </c>
      <c r="B277">
        <v>6280000</v>
      </c>
      <c r="C277" s="2">
        <v>40877</v>
      </c>
      <c r="F277">
        <v>3398.51</v>
      </c>
      <c r="G277">
        <v>0</v>
      </c>
    </row>
    <row r="278" spans="1:7" x14ac:dyDescent="0.25">
      <c r="A278">
        <v>37</v>
      </c>
      <c r="B278">
        <v>6230000</v>
      </c>
      <c r="C278" s="2">
        <v>40877</v>
      </c>
      <c r="F278">
        <v>2916.72</v>
      </c>
      <c r="G278">
        <v>0</v>
      </c>
    </row>
    <row r="279" spans="1:7" x14ac:dyDescent="0.25">
      <c r="A279">
        <v>37</v>
      </c>
      <c r="B279">
        <v>6270000</v>
      </c>
      <c r="C279" s="2">
        <v>40877</v>
      </c>
      <c r="F279">
        <v>19673.32</v>
      </c>
      <c r="G279">
        <v>0</v>
      </c>
    </row>
    <row r="280" spans="1:7" x14ac:dyDescent="0.25">
      <c r="A280">
        <v>37</v>
      </c>
      <c r="B280">
        <v>6420000</v>
      </c>
      <c r="C280" s="2">
        <v>40877</v>
      </c>
      <c r="F280">
        <v>18251.240000000002</v>
      </c>
      <c r="G280">
        <v>0</v>
      </c>
    </row>
    <row r="281" spans="1:7" x14ac:dyDescent="0.25">
      <c r="A281">
        <v>37</v>
      </c>
      <c r="B281">
        <v>2140000</v>
      </c>
      <c r="C281" s="2">
        <v>40877</v>
      </c>
      <c r="F281">
        <v>43.05</v>
      </c>
      <c r="G281">
        <v>0</v>
      </c>
    </row>
    <row r="282" spans="1:7" x14ac:dyDescent="0.25">
      <c r="A282">
        <v>37</v>
      </c>
      <c r="B282">
        <v>5240000</v>
      </c>
      <c r="C282" s="2">
        <v>40877</v>
      </c>
      <c r="F282">
        <v>2649.48</v>
      </c>
      <c r="G282">
        <v>0</v>
      </c>
    </row>
    <row r="283" spans="1:7" x14ac:dyDescent="0.25">
      <c r="A283">
        <v>37</v>
      </c>
      <c r="B283">
        <v>7080000</v>
      </c>
      <c r="C283" s="2">
        <v>40877</v>
      </c>
      <c r="F283">
        <v>793.22</v>
      </c>
      <c r="G283">
        <v>0</v>
      </c>
    </row>
    <row r="284" spans="1:7" x14ac:dyDescent="0.25">
      <c r="A284">
        <v>37</v>
      </c>
      <c r="B284">
        <v>6210000</v>
      </c>
      <c r="C284" s="2">
        <v>40877</v>
      </c>
      <c r="F284">
        <v>85.99</v>
      </c>
      <c r="G284">
        <v>0</v>
      </c>
    </row>
    <row r="285" spans="1:7" x14ac:dyDescent="0.25">
      <c r="A285">
        <v>37</v>
      </c>
      <c r="B285">
        <v>6620000</v>
      </c>
      <c r="C285" s="2">
        <v>40877</v>
      </c>
      <c r="F285">
        <v>5351.36</v>
      </c>
      <c r="G285">
        <v>0</v>
      </c>
    </row>
    <row r="286" spans="1:7" x14ac:dyDescent="0.25">
      <c r="A286">
        <v>37</v>
      </c>
      <c r="B286">
        <v>6250000</v>
      </c>
      <c r="C286" s="2">
        <v>40877</v>
      </c>
      <c r="F286">
        <v>1347.82</v>
      </c>
      <c r="G286">
        <v>0</v>
      </c>
    </row>
    <row r="287" spans="1:7" x14ac:dyDescent="0.25">
      <c r="A287">
        <v>36</v>
      </c>
      <c r="B287">
        <v>6230000</v>
      </c>
      <c r="C287" s="2">
        <v>40847</v>
      </c>
      <c r="F287">
        <v>4233.68</v>
      </c>
      <c r="G287">
        <v>0</v>
      </c>
    </row>
    <row r="288" spans="1:7" x14ac:dyDescent="0.25">
      <c r="A288">
        <v>36</v>
      </c>
      <c r="B288">
        <v>6270000</v>
      </c>
      <c r="C288" s="2">
        <v>40847</v>
      </c>
      <c r="F288">
        <v>7490.53</v>
      </c>
      <c r="G288">
        <v>0</v>
      </c>
    </row>
    <row r="289" spans="1:7" x14ac:dyDescent="0.25">
      <c r="A289">
        <v>36</v>
      </c>
      <c r="B289">
        <v>6220000</v>
      </c>
      <c r="C289" s="2">
        <v>40847</v>
      </c>
      <c r="F289">
        <v>1757.85</v>
      </c>
      <c r="G289">
        <v>0</v>
      </c>
    </row>
    <row r="290" spans="1:7" x14ac:dyDescent="0.25">
      <c r="A290">
        <v>36</v>
      </c>
      <c r="B290">
        <v>6280000</v>
      </c>
      <c r="C290" s="2">
        <v>40847</v>
      </c>
      <c r="F290">
        <v>4304.88</v>
      </c>
      <c r="G290">
        <v>0</v>
      </c>
    </row>
    <row r="291" spans="1:7" x14ac:dyDescent="0.25">
      <c r="A291">
        <v>36</v>
      </c>
      <c r="B291">
        <v>6240000</v>
      </c>
      <c r="C291" s="2">
        <v>40847</v>
      </c>
      <c r="F291">
        <v>10894.04</v>
      </c>
      <c r="G291">
        <v>0</v>
      </c>
    </row>
    <row r="292" spans="1:7" x14ac:dyDescent="0.25">
      <c r="A292">
        <v>36</v>
      </c>
      <c r="B292">
        <v>6000000</v>
      </c>
      <c r="C292" s="2">
        <v>40847</v>
      </c>
      <c r="F292">
        <v>49753.68</v>
      </c>
      <c r="G292">
        <v>0</v>
      </c>
    </row>
    <row r="293" spans="1:7" x14ac:dyDescent="0.25">
      <c r="A293">
        <v>36</v>
      </c>
      <c r="B293">
        <v>6690000</v>
      </c>
      <c r="C293" s="2">
        <v>40847</v>
      </c>
      <c r="F293">
        <v>190.84</v>
      </c>
      <c r="G293">
        <v>0</v>
      </c>
    </row>
    <row r="294" spans="1:7" x14ac:dyDescent="0.25">
      <c r="A294">
        <v>36</v>
      </c>
      <c r="B294">
        <v>6010000</v>
      </c>
      <c r="C294" s="2">
        <v>40847</v>
      </c>
      <c r="F294">
        <v>28707.37</v>
      </c>
      <c r="G294">
        <v>0</v>
      </c>
    </row>
    <row r="295" spans="1:7" x14ac:dyDescent="0.25">
      <c r="A295">
        <v>36</v>
      </c>
      <c r="B295">
        <v>6070000</v>
      </c>
      <c r="C295" s="2">
        <v>40847</v>
      </c>
      <c r="F295">
        <v>5601.5</v>
      </c>
      <c r="G295">
        <v>0</v>
      </c>
    </row>
    <row r="296" spans="1:7" x14ac:dyDescent="0.25">
      <c r="A296">
        <v>36</v>
      </c>
      <c r="B296">
        <v>6620000</v>
      </c>
      <c r="C296" s="2">
        <v>40847</v>
      </c>
      <c r="F296">
        <v>4316.5</v>
      </c>
      <c r="G296">
        <v>0</v>
      </c>
    </row>
    <row r="297" spans="1:7" x14ac:dyDescent="0.25">
      <c r="A297">
        <v>36</v>
      </c>
      <c r="B297">
        <v>6400000</v>
      </c>
      <c r="C297" s="2">
        <v>40847</v>
      </c>
      <c r="F297">
        <v>67575.509999999995</v>
      </c>
      <c r="G297">
        <v>0</v>
      </c>
    </row>
    <row r="298" spans="1:7" x14ac:dyDescent="0.25">
      <c r="A298">
        <v>36</v>
      </c>
      <c r="B298">
        <v>4730000</v>
      </c>
      <c r="C298" s="2">
        <v>40847</v>
      </c>
      <c r="F298">
        <v>5444.61</v>
      </c>
      <c r="G298">
        <v>0</v>
      </c>
    </row>
    <row r="299" spans="1:7" x14ac:dyDescent="0.25">
      <c r="A299">
        <v>36</v>
      </c>
      <c r="B299">
        <v>2140000</v>
      </c>
      <c r="C299" s="2">
        <v>40847</v>
      </c>
      <c r="F299">
        <v>107.25</v>
      </c>
      <c r="G299">
        <v>0</v>
      </c>
    </row>
    <row r="300" spans="1:7" x14ac:dyDescent="0.25">
      <c r="A300">
        <v>36</v>
      </c>
      <c r="B300">
        <v>6420000</v>
      </c>
      <c r="C300" s="2">
        <v>40847</v>
      </c>
      <c r="F300">
        <v>18843.27</v>
      </c>
      <c r="G300">
        <v>0</v>
      </c>
    </row>
    <row r="301" spans="1:7" x14ac:dyDescent="0.25">
      <c r="A301">
        <v>36</v>
      </c>
      <c r="B301">
        <v>6250000</v>
      </c>
      <c r="C301" s="2">
        <v>40847</v>
      </c>
      <c r="F301">
        <v>1786.66</v>
      </c>
      <c r="G301">
        <v>0</v>
      </c>
    </row>
    <row r="302" spans="1:7" x14ac:dyDescent="0.25">
      <c r="A302">
        <v>36</v>
      </c>
      <c r="B302">
        <v>5240000</v>
      </c>
      <c r="C302" s="2">
        <v>40847</v>
      </c>
      <c r="F302">
        <v>2637.4</v>
      </c>
      <c r="G302">
        <v>0</v>
      </c>
    </row>
    <row r="303" spans="1:7" x14ac:dyDescent="0.25">
      <c r="A303">
        <v>36</v>
      </c>
      <c r="B303">
        <v>6650000</v>
      </c>
      <c r="C303" s="2">
        <v>40847</v>
      </c>
      <c r="F303">
        <v>4597.8100000000004</v>
      </c>
      <c r="G303">
        <v>0</v>
      </c>
    </row>
    <row r="304" spans="1:7" x14ac:dyDescent="0.25">
      <c r="A304">
        <v>36</v>
      </c>
      <c r="B304">
        <v>7080000</v>
      </c>
      <c r="C304" s="2">
        <v>40847</v>
      </c>
      <c r="F304">
        <v>699.43</v>
      </c>
      <c r="G304">
        <v>0</v>
      </c>
    </row>
    <row r="305" spans="1:7" x14ac:dyDescent="0.25">
      <c r="A305">
        <v>36</v>
      </c>
      <c r="B305">
        <v>6210000</v>
      </c>
      <c r="C305" s="2">
        <v>40847</v>
      </c>
      <c r="F305">
        <v>85.99</v>
      </c>
      <c r="G305">
        <v>0</v>
      </c>
    </row>
    <row r="306" spans="1:7" x14ac:dyDescent="0.25">
      <c r="A306">
        <v>35</v>
      </c>
      <c r="B306">
        <v>6290000</v>
      </c>
      <c r="C306" s="2">
        <v>40816</v>
      </c>
      <c r="F306">
        <v>5643.33</v>
      </c>
      <c r="G306">
        <v>0</v>
      </c>
    </row>
    <row r="307" spans="1:7" x14ac:dyDescent="0.25">
      <c r="A307">
        <v>35</v>
      </c>
      <c r="B307">
        <v>6230000</v>
      </c>
      <c r="C307" s="2">
        <v>40816</v>
      </c>
      <c r="F307">
        <v>1351.05</v>
      </c>
      <c r="G307">
        <v>0</v>
      </c>
    </row>
    <row r="308" spans="1:7" x14ac:dyDescent="0.25">
      <c r="A308">
        <v>35</v>
      </c>
      <c r="B308">
        <v>6010000</v>
      </c>
      <c r="C308" s="2">
        <v>40816</v>
      </c>
      <c r="F308">
        <v>46041.47</v>
      </c>
      <c r="G308">
        <v>0</v>
      </c>
    </row>
    <row r="309" spans="1:7" x14ac:dyDescent="0.25">
      <c r="A309">
        <v>35</v>
      </c>
      <c r="B309">
        <v>6280000</v>
      </c>
      <c r="C309" s="2">
        <v>40816</v>
      </c>
      <c r="F309">
        <v>2781.63</v>
      </c>
      <c r="G309">
        <v>0</v>
      </c>
    </row>
    <row r="310" spans="1:7" x14ac:dyDescent="0.25">
      <c r="A310">
        <v>35</v>
      </c>
      <c r="B310">
        <v>6690000</v>
      </c>
      <c r="C310" s="2">
        <v>40816</v>
      </c>
      <c r="F310">
        <v>352.32</v>
      </c>
      <c r="G310">
        <v>0</v>
      </c>
    </row>
    <row r="311" spans="1:7" x14ac:dyDescent="0.25">
      <c r="A311">
        <v>35</v>
      </c>
      <c r="B311">
        <v>6240000</v>
      </c>
      <c r="C311" s="2">
        <v>40816</v>
      </c>
      <c r="F311">
        <v>10413.530000000001</v>
      </c>
      <c r="G311">
        <v>0</v>
      </c>
    </row>
    <row r="312" spans="1:7" x14ac:dyDescent="0.25">
      <c r="A312">
        <v>35</v>
      </c>
      <c r="B312">
        <v>6270000</v>
      </c>
      <c r="C312" s="2">
        <v>40816</v>
      </c>
      <c r="F312">
        <v>7552.01</v>
      </c>
      <c r="G312">
        <v>0</v>
      </c>
    </row>
    <row r="313" spans="1:7" x14ac:dyDescent="0.25">
      <c r="A313">
        <v>35</v>
      </c>
      <c r="B313">
        <v>6220000</v>
      </c>
      <c r="C313" s="2">
        <v>40816</v>
      </c>
      <c r="F313">
        <v>1807.07</v>
      </c>
      <c r="G313">
        <v>0</v>
      </c>
    </row>
    <row r="314" spans="1:7" x14ac:dyDescent="0.25">
      <c r="A314">
        <v>35</v>
      </c>
      <c r="B314">
        <v>6650000</v>
      </c>
      <c r="C314" s="2">
        <v>40816</v>
      </c>
      <c r="F314">
        <v>2379.9</v>
      </c>
      <c r="G314">
        <v>0</v>
      </c>
    </row>
    <row r="315" spans="1:7" x14ac:dyDescent="0.25">
      <c r="A315">
        <v>35</v>
      </c>
      <c r="B315">
        <v>4700000</v>
      </c>
      <c r="C315" s="2">
        <v>40816</v>
      </c>
      <c r="F315">
        <v>11513.11</v>
      </c>
      <c r="G315">
        <v>0</v>
      </c>
    </row>
    <row r="316" spans="1:7" x14ac:dyDescent="0.25">
      <c r="A316">
        <v>35</v>
      </c>
      <c r="B316">
        <v>6400000</v>
      </c>
      <c r="C316" s="2">
        <v>40816</v>
      </c>
      <c r="F316">
        <v>69048.14</v>
      </c>
      <c r="G316">
        <v>0</v>
      </c>
    </row>
    <row r="317" spans="1:7" x14ac:dyDescent="0.25">
      <c r="A317">
        <v>35</v>
      </c>
      <c r="B317">
        <v>6250000</v>
      </c>
      <c r="C317" s="2">
        <v>40816</v>
      </c>
      <c r="F317">
        <v>4675.83</v>
      </c>
      <c r="G317">
        <v>0</v>
      </c>
    </row>
    <row r="318" spans="1:7" x14ac:dyDescent="0.25">
      <c r="A318">
        <v>35</v>
      </c>
      <c r="B318">
        <v>2140000</v>
      </c>
      <c r="C318" s="2">
        <v>40816</v>
      </c>
      <c r="F318">
        <v>160.77000000000001</v>
      </c>
      <c r="G318">
        <v>0</v>
      </c>
    </row>
    <row r="319" spans="1:7" x14ac:dyDescent="0.25">
      <c r="A319">
        <v>35</v>
      </c>
      <c r="B319">
        <v>6420000</v>
      </c>
      <c r="C319" s="2">
        <v>40816</v>
      </c>
      <c r="F319">
        <v>20200.21</v>
      </c>
      <c r="G319">
        <v>0</v>
      </c>
    </row>
    <row r="320" spans="1:7" x14ac:dyDescent="0.25">
      <c r="A320">
        <v>35</v>
      </c>
      <c r="B320">
        <v>5400000</v>
      </c>
      <c r="C320" s="2">
        <v>40816</v>
      </c>
      <c r="F320">
        <v>12011.05</v>
      </c>
      <c r="G320">
        <v>0</v>
      </c>
    </row>
    <row r="321" spans="1:7" x14ac:dyDescent="0.25">
      <c r="A321">
        <v>35</v>
      </c>
      <c r="B321">
        <v>6070000</v>
      </c>
      <c r="C321" s="2">
        <v>40816</v>
      </c>
      <c r="F321">
        <v>5645.24</v>
      </c>
      <c r="G321">
        <v>0</v>
      </c>
    </row>
    <row r="322" spans="1:7" x14ac:dyDescent="0.25">
      <c r="A322">
        <v>35</v>
      </c>
      <c r="B322">
        <v>6620000</v>
      </c>
      <c r="C322" s="2">
        <v>40816</v>
      </c>
      <c r="F322">
        <v>6920.32</v>
      </c>
      <c r="G322">
        <v>0</v>
      </c>
    </row>
    <row r="323" spans="1:7" x14ac:dyDescent="0.25">
      <c r="A323">
        <v>35</v>
      </c>
      <c r="B323">
        <v>7080000</v>
      </c>
      <c r="C323" s="2">
        <v>40816</v>
      </c>
      <c r="F323">
        <v>101.14</v>
      </c>
      <c r="G323">
        <v>0</v>
      </c>
    </row>
    <row r="324" spans="1:7" x14ac:dyDescent="0.25">
      <c r="A324">
        <v>35</v>
      </c>
      <c r="B324">
        <v>6210000</v>
      </c>
      <c r="C324" s="2">
        <v>40816</v>
      </c>
      <c r="F324">
        <v>85.99</v>
      </c>
      <c r="G324">
        <v>0</v>
      </c>
    </row>
    <row r="325" spans="1:7" x14ac:dyDescent="0.25">
      <c r="A325">
        <v>35</v>
      </c>
      <c r="B325">
        <v>5240000</v>
      </c>
      <c r="C325" s="2">
        <v>40816</v>
      </c>
      <c r="F325">
        <v>2625.38</v>
      </c>
      <c r="G325">
        <v>0</v>
      </c>
    </row>
    <row r="326" spans="1:7" x14ac:dyDescent="0.25">
      <c r="A326">
        <v>34</v>
      </c>
      <c r="B326">
        <v>6230000</v>
      </c>
      <c r="C326" s="2">
        <v>40786</v>
      </c>
      <c r="F326">
        <v>2627.55</v>
      </c>
      <c r="G326">
        <v>0</v>
      </c>
    </row>
    <row r="327" spans="1:7" x14ac:dyDescent="0.25">
      <c r="A327">
        <v>34</v>
      </c>
      <c r="B327">
        <v>6070000</v>
      </c>
      <c r="C327" s="2">
        <v>40786</v>
      </c>
      <c r="F327">
        <v>3985.91</v>
      </c>
      <c r="G327">
        <v>0</v>
      </c>
    </row>
    <row r="328" spans="1:7" x14ac:dyDescent="0.25">
      <c r="A328">
        <v>34</v>
      </c>
      <c r="B328">
        <v>6690000</v>
      </c>
      <c r="C328" s="2">
        <v>40786</v>
      </c>
      <c r="F328">
        <v>483.17</v>
      </c>
      <c r="G328">
        <v>0</v>
      </c>
    </row>
    <row r="329" spans="1:7" x14ac:dyDescent="0.25">
      <c r="A329">
        <v>34</v>
      </c>
      <c r="B329">
        <v>6010000</v>
      </c>
      <c r="C329" s="2">
        <v>40786</v>
      </c>
      <c r="F329">
        <v>6369.37</v>
      </c>
      <c r="G329">
        <v>0</v>
      </c>
    </row>
    <row r="330" spans="1:7" x14ac:dyDescent="0.25">
      <c r="A330">
        <v>34</v>
      </c>
      <c r="B330">
        <v>6240000</v>
      </c>
      <c r="C330" s="2">
        <v>40786</v>
      </c>
      <c r="F330">
        <v>9303.25</v>
      </c>
      <c r="G330">
        <v>0</v>
      </c>
    </row>
    <row r="331" spans="1:7" x14ac:dyDescent="0.25">
      <c r="A331">
        <v>34</v>
      </c>
      <c r="B331">
        <v>6020000</v>
      </c>
      <c r="C331" s="2">
        <v>40786</v>
      </c>
      <c r="F331">
        <v>27661.81</v>
      </c>
      <c r="G331">
        <v>0</v>
      </c>
    </row>
    <row r="332" spans="1:7" x14ac:dyDescent="0.25">
      <c r="A332">
        <v>34</v>
      </c>
      <c r="B332">
        <v>6270000</v>
      </c>
      <c r="C332" s="2">
        <v>40786</v>
      </c>
      <c r="F332">
        <v>3963.18</v>
      </c>
      <c r="G332">
        <v>0</v>
      </c>
    </row>
    <row r="333" spans="1:7" x14ac:dyDescent="0.25">
      <c r="A333">
        <v>34</v>
      </c>
      <c r="B333">
        <v>6280000</v>
      </c>
      <c r="C333" s="2">
        <v>40786</v>
      </c>
      <c r="F333">
        <v>3644.6</v>
      </c>
      <c r="G333">
        <v>0</v>
      </c>
    </row>
    <row r="334" spans="1:7" x14ac:dyDescent="0.25">
      <c r="A334">
        <v>34</v>
      </c>
      <c r="B334">
        <v>6420000</v>
      </c>
      <c r="C334" s="2">
        <v>40786</v>
      </c>
      <c r="F334">
        <v>20269.87</v>
      </c>
      <c r="G334">
        <v>0</v>
      </c>
    </row>
    <row r="335" spans="1:7" x14ac:dyDescent="0.25">
      <c r="A335">
        <v>34</v>
      </c>
      <c r="B335">
        <v>6400000</v>
      </c>
      <c r="C335" s="2">
        <v>40786</v>
      </c>
      <c r="F335">
        <v>68246.27</v>
      </c>
      <c r="G335">
        <v>0</v>
      </c>
    </row>
    <row r="336" spans="1:7" x14ac:dyDescent="0.25">
      <c r="A336">
        <v>34</v>
      </c>
      <c r="B336">
        <v>7060000</v>
      </c>
      <c r="C336" s="2">
        <v>40786</v>
      </c>
      <c r="F336">
        <v>462.13</v>
      </c>
      <c r="G336">
        <v>0</v>
      </c>
    </row>
    <row r="337" spans="1:7" x14ac:dyDescent="0.25">
      <c r="A337">
        <v>34</v>
      </c>
      <c r="B337">
        <v>6250000</v>
      </c>
      <c r="C337" s="2">
        <v>40786</v>
      </c>
      <c r="F337">
        <v>3033.7</v>
      </c>
      <c r="G337">
        <v>0</v>
      </c>
    </row>
    <row r="338" spans="1:7" x14ac:dyDescent="0.25">
      <c r="A338">
        <v>34</v>
      </c>
      <c r="B338">
        <v>5240000</v>
      </c>
      <c r="C338" s="2">
        <v>40786</v>
      </c>
      <c r="F338">
        <v>2613.42</v>
      </c>
      <c r="G338">
        <v>0</v>
      </c>
    </row>
    <row r="339" spans="1:7" x14ac:dyDescent="0.25">
      <c r="A339">
        <v>34</v>
      </c>
      <c r="B339">
        <v>2140000</v>
      </c>
      <c r="C339" s="2">
        <v>40786</v>
      </c>
      <c r="F339">
        <v>2.52</v>
      </c>
      <c r="G339">
        <v>0</v>
      </c>
    </row>
    <row r="340" spans="1:7" x14ac:dyDescent="0.25">
      <c r="A340">
        <v>34</v>
      </c>
      <c r="B340">
        <v>6210000</v>
      </c>
      <c r="C340" s="2">
        <v>40786</v>
      </c>
      <c r="F340">
        <v>85.99</v>
      </c>
      <c r="G340">
        <v>0</v>
      </c>
    </row>
    <row r="341" spans="1:7" x14ac:dyDescent="0.25">
      <c r="A341">
        <v>34</v>
      </c>
      <c r="B341">
        <v>6620000</v>
      </c>
      <c r="C341" s="2">
        <v>40786</v>
      </c>
      <c r="F341">
        <v>4582.62</v>
      </c>
      <c r="G341">
        <v>0</v>
      </c>
    </row>
    <row r="342" spans="1:7" x14ac:dyDescent="0.25">
      <c r="A342">
        <v>34</v>
      </c>
      <c r="B342">
        <v>6650000</v>
      </c>
      <c r="C342" s="2">
        <v>40786</v>
      </c>
      <c r="F342">
        <v>2736.99</v>
      </c>
      <c r="G342">
        <v>0</v>
      </c>
    </row>
    <row r="343" spans="1:7" x14ac:dyDescent="0.25">
      <c r="A343">
        <v>34</v>
      </c>
      <c r="B343">
        <v>6000000</v>
      </c>
      <c r="C343" s="2">
        <v>40786</v>
      </c>
      <c r="F343">
        <v>19340.14</v>
      </c>
      <c r="G343">
        <v>0</v>
      </c>
    </row>
    <row r="344" spans="1:7" x14ac:dyDescent="0.25">
      <c r="A344">
        <v>34</v>
      </c>
      <c r="B344">
        <v>7080000</v>
      </c>
      <c r="C344" s="2">
        <v>40786</v>
      </c>
      <c r="F344">
        <v>207.1</v>
      </c>
      <c r="G344">
        <v>0</v>
      </c>
    </row>
    <row r="345" spans="1:7" x14ac:dyDescent="0.25">
      <c r="A345">
        <v>33</v>
      </c>
      <c r="B345">
        <v>6070000</v>
      </c>
      <c r="C345" s="2">
        <v>40755</v>
      </c>
      <c r="F345">
        <v>3925.46</v>
      </c>
      <c r="G345">
        <v>0</v>
      </c>
    </row>
    <row r="346" spans="1:7" x14ac:dyDescent="0.25">
      <c r="A346">
        <v>33</v>
      </c>
      <c r="B346">
        <v>6000000</v>
      </c>
      <c r="C346" s="2">
        <v>40755</v>
      </c>
      <c r="F346">
        <v>43288.38</v>
      </c>
      <c r="G346">
        <v>0</v>
      </c>
    </row>
    <row r="347" spans="1:7" x14ac:dyDescent="0.25">
      <c r="A347">
        <v>33</v>
      </c>
      <c r="B347">
        <v>6260000</v>
      </c>
      <c r="C347" s="2">
        <v>40755</v>
      </c>
      <c r="F347">
        <v>771.25</v>
      </c>
      <c r="G347">
        <v>0</v>
      </c>
    </row>
    <row r="348" spans="1:7" x14ac:dyDescent="0.25">
      <c r="A348">
        <v>33</v>
      </c>
      <c r="B348">
        <v>6010000</v>
      </c>
      <c r="C348" s="2">
        <v>40755</v>
      </c>
      <c r="F348">
        <v>38419.51</v>
      </c>
      <c r="G348">
        <v>0</v>
      </c>
    </row>
    <row r="349" spans="1:7" x14ac:dyDescent="0.25">
      <c r="A349">
        <v>33</v>
      </c>
      <c r="B349">
        <v>6620000</v>
      </c>
      <c r="C349" s="2">
        <v>40755</v>
      </c>
      <c r="F349">
        <v>4653.53</v>
      </c>
      <c r="G349">
        <v>0</v>
      </c>
    </row>
    <row r="350" spans="1:7" x14ac:dyDescent="0.25">
      <c r="A350">
        <v>33</v>
      </c>
      <c r="B350">
        <v>6270000</v>
      </c>
      <c r="C350" s="2">
        <v>40755</v>
      </c>
      <c r="F350">
        <v>2406.02</v>
      </c>
      <c r="G350">
        <v>0</v>
      </c>
    </row>
    <row r="351" spans="1:7" x14ac:dyDescent="0.25">
      <c r="A351">
        <v>33</v>
      </c>
      <c r="B351">
        <v>6210000</v>
      </c>
      <c r="C351" s="2">
        <v>40755</v>
      </c>
      <c r="F351">
        <v>85.99</v>
      </c>
      <c r="G351">
        <v>0</v>
      </c>
    </row>
    <row r="352" spans="1:7" x14ac:dyDescent="0.25">
      <c r="A352">
        <v>33</v>
      </c>
      <c r="B352">
        <v>6230000</v>
      </c>
      <c r="C352" s="2">
        <v>40755</v>
      </c>
      <c r="F352">
        <v>2464.1</v>
      </c>
      <c r="G352">
        <v>0</v>
      </c>
    </row>
    <row r="353" spans="1:7" x14ac:dyDescent="0.25">
      <c r="A353">
        <v>33</v>
      </c>
      <c r="B353">
        <v>6690000</v>
      </c>
      <c r="C353" s="2">
        <v>40755</v>
      </c>
      <c r="F353">
        <v>652.66999999999996</v>
      </c>
      <c r="G353">
        <v>0</v>
      </c>
    </row>
    <row r="354" spans="1:7" x14ac:dyDescent="0.25">
      <c r="A354">
        <v>33</v>
      </c>
      <c r="B354">
        <v>6280000</v>
      </c>
      <c r="C354" s="2">
        <v>40755</v>
      </c>
      <c r="F354">
        <v>3581.43</v>
      </c>
      <c r="G354">
        <v>0</v>
      </c>
    </row>
    <row r="355" spans="1:7" x14ac:dyDescent="0.25">
      <c r="A355">
        <v>33</v>
      </c>
      <c r="B355">
        <v>6650000</v>
      </c>
      <c r="C355" s="2">
        <v>40755</v>
      </c>
      <c r="F355">
        <v>3085.72</v>
      </c>
      <c r="G355">
        <v>0</v>
      </c>
    </row>
    <row r="356" spans="1:7" x14ac:dyDescent="0.25">
      <c r="A356">
        <v>33</v>
      </c>
      <c r="B356">
        <v>7110000</v>
      </c>
      <c r="C356" s="2">
        <v>40755</v>
      </c>
      <c r="F356">
        <v>4178.09</v>
      </c>
      <c r="G356">
        <v>0</v>
      </c>
    </row>
    <row r="357" spans="1:7" x14ac:dyDescent="0.25">
      <c r="A357">
        <v>33</v>
      </c>
      <c r="B357">
        <v>6100000</v>
      </c>
      <c r="C357" s="2">
        <v>40755</v>
      </c>
      <c r="F357">
        <v>2145.6999999999998</v>
      </c>
      <c r="G357">
        <v>0</v>
      </c>
    </row>
    <row r="358" spans="1:7" x14ac:dyDescent="0.25">
      <c r="A358">
        <v>33</v>
      </c>
      <c r="B358">
        <v>6420000</v>
      </c>
      <c r="C358" s="2">
        <v>40755</v>
      </c>
      <c r="F358">
        <v>18263.77</v>
      </c>
      <c r="G358">
        <v>0</v>
      </c>
    </row>
    <row r="359" spans="1:7" x14ac:dyDescent="0.25">
      <c r="A359">
        <v>33</v>
      </c>
      <c r="B359">
        <v>6400000</v>
      </c>
      <c r="C359" s="2">
        <v>40755</v>
      </c>
      <c r="F359">
        <v>68664.88</v>
      </c>
      <c r="G359">
        <v>0</v>
      </c>
    </row>
    <row r="360" spans="1:7" x14ac:dyDescent="0.25">
      <c r="A360">
        <v>33</v>
      </c>
      <c r="B360">
        <v>5400000</v>
      </c>
      <c r="C360" s="2">
        <v>40755</v>
      </c>
      <c r="F360">
        <v>25593.3</v>
      </c>
      <c r="G360">
        <v>0</v>
      </c>
    </row>
    <row r="361" spans="1:7" x14ac:dyDescent="0.25">
      <c r="A361">
        <v>33</v>
      </c>
      <c r="B361">
        <v>2140000</v>
      </c>
      <c r="C361" s="2">
        <v>40755</v>
      </c>
      <c r="F361">
        <v>1036.73</v>
      </c>
      <c r="G361">
        <v>0</v>
      </c>
    </row>
    <row r="362" spans="1:7" x14ac:dyDescent="0.25">
      <c r="A362">
        <v>33</v>
      </c>
      <c r="B362">
        <v>7080000</v>
      </c>
      <c r="C362" s="2">
        <v>40755</v>
      </c>
      <c r="F362">
        <v>7440.92</v>
      </c>
      <c r="G362">
        <v>0</v>
      </c>
    </row>
    <row r="363" spans="1:7" x14ac:dyDescent="0.25">
      <c r="A363">
        <v>33</v>
      </c>
      <c r="B363">
        <v>6250000</v>
      </c>
      <c r="C363" s="2">
        <v>40755</v>
      </c>
      <c r="F363">
        <v>1833.71</v>
      </c>
      <c r="G363">
        <v>0</v>
      </c>
    </row>
    <row r="364" spans="1:7" x14ac:dyDescent="0.25">
      <c r="A364">
        <v>33</v>
      </c>
      <c r="B364">
        <v>6310000</v>
      </c>
      <c r="C364" s="2">
        <v>40755</v>
      </c>
      <c r="F364">
        <v>223.98</v>
      </c>
      <c r="G364">
        <v>0</v>
      </c>
    </row>
    <row r="365" spans="1:7" x14ac:dyDescent="0.25">
      <c r="A365">
        <v>33</v>
      </c>
      <c r="B365">
        <v>5240000</v>
      </c>
      <c r="C365" s="2">
        <v>40755</v>
      </c>
      <c r="F365">
        <v>2601.5100000000002</v>
      </c>
      <c r="G365">
        <v>0</v>
      </c>
    </row>
    <row r="366" spans="1:7" x14ac:dyDescent="0.25">
      <c r="A366">
        <v>32</v>
      </c>
      <c r="B366">
        <v>6230000</v>
      </c>
      <c r="C366" s="2">
        <v>40724</v>
      </c>
      <c r="F366">
        <v>2935.15</v>
      </c>
      <c r="G366">
        <v>0</v>
      </c>
    </row>
    <row r="367" spans="1:7" x14ac:dyDescent="0.25">
      <c r="A367">
        <v>32</v>
      </c>
      <c r="B367">
        <v>6280000</v>
      </c>
      <c r="C367" s="2">
        <v>40724</v>
      </c>
      <c r="F367">
        <v>3916.45</v>
      </c>
      <c r="G367">
        <v>0</v>
      </c>
    </row>
    <row r="368" spans="1:7" x14ac:dyDescent="0.25">
      <c r="A368">
        <v>32</v>
      </c>
      <c r="B368">
        <v>6290000</v>
      </c>
      <c r="C368" s="2">
        <v>40724</v>
      </c>
      <c r="F368">
        <v>3064.5</v>
      </c>
      <c r="G368">
        <v>0</v>
      </c>
    </row>
    <row r="369" spans="1:7" x14ac:dyDescent="0.25">
      <c r="A369">
        <v>32</v>
      </c>
      <c r="B369">
        <v>6010000</v>
      </c>
      <c r="C369" s="2">
        <v>40724</v>
      </c>
      <c r="F369">
        <v>23659.7</v>
      </c>
      <c r="G369">
        <v>0</v>
      </c>
    </row>
    <row r="370" spans="1:7" x14ac:dyDescent="0.25">
      <c r="A370">
        <v>32</v>
      </c>
      <c r="B370">
        <v>7080000</v>
      </c>
      <c r="C370" s="2">
        <v>40724</v>
      </c>
      <c r="F370">
        <v>8158.31</v>
      </c>
      <c r="G370">
        <v>0</v>
      </c>
    </row>
    <row r="371" spans="1:7" x14ac:dyDescent="0.25">
      <c r="A371">
        <v>32</v>
      </c>
      <c r="B371">
        <v>6240000</v>
      </c>
      <c r="C371" s="2">
        <v>40724</v>
      </c>
      <c r="F371">
        <v>9780.2199999999993</v>
      </c>
      <c r="G371">
        <v>0</v>
      </c>
    </row>
    <row r="372" spans="1:7" x14ac:dyDescent="0.25">
      <c r="A372">
        <v>32</v>
      </c>
      <c r="B372">
        <v>6650000</v>
      </c>
      <c r="C372" s="2">
        <v>40724</v>
      </c>
      <c r="F372">
        <v>1805.34</v>
      </c>
      <c r="G372">
        <v>0</v>
      </c>
    </row>
    <row r="373" spans="1:7" x14ac:dyDescent="0.25">
      <c r="A373">
        <v>32</v>
      </c>
      <c r="B373">
        <v>6210000</v>
      </c>
      <c r="C373" s="2">
        <v>40724</v>
      </c>
      <c r="F373">
        <v>85.99</v>
      </c>
      <c r="G373">
        <v>0</v>
      </c>
    </row>
    <row r="374" spans="1:7" x14ac:dyDescent="0.25">
      <c r="A374">
        <v>32</v>
      </c>
      <c r="B374">
        <v>1200000</v>
      </c>
      <c r="C374" s="2">
        <v>40724</v>
      </c>
      <c r="F374">
        <v>79565.27</v>
      </c>
      <c r="G374">
        <v>0</v>
      </c>
    </row>
    <row r="375" spans="1:7" x14ac:dyDescent="0.25">
      <c r="A375">
        <v>32</v>
      </c>
      <c r="B375">
        <v>6620000</v>
      </c>
      <c r="C375" s="2">
        <v>40724</v>
      </c>
      <c r="F375">
        <v>3900.2</v>
      </c>
      <c r="G375">
        <v>0</v>
      </c>
    </row>
    <row r="376" spans="1:7" x14ac:dyDescent="0.25">
      <c r="A376">
        <v>32</v>
      </c>
      <c r="B376">
        <v>4700000</v>
      </c>
      <c r="C376" s="2">
        <v>40724</v>
      </c>
      <c r="F376">
        <v>15079.71</v>
      </c>
      <c r="G376">
        <v>0</v>
      </c>
    </row>
    <row r="377" spans="1:7" x14ac:dyDescent="0.25">
      <c r="A377">
        <v>32</v>
      </c>
      <c r="B377">
        <v>6420000</v>
      </c>
      <c r="C377" s="2">
        <v>40724</v>
      </c>
      <c r="F377">
        <v>18981.14</v>
      </c>
      <c r="G377">
        <v>0</v>
      </c>
    </row>
    <row r="378" spans="1:7" x14ac:dyDescent="0.25">
      <c r="A378">
        <v>32</v>
      </c>
      <c r="B378">
        <v>6400000</v>
      </c>
      <c r="C378" s="2">
        <v>40724</v>
      </c>
      <c r="F378">
        <v>65810.289999999994</v>
      </c>
      <c r="G378">
        <v>0</v>
      </c>
    </row>
    <row r="379" spans="1:7" x14ac:dyDescent="0.25">
      <c r="A379">
        <v>32</v>
      </c>
      <c r="B379">
        <v>6220000</v>
      </c>
      <c r="C379" s="2">
        <v>40724</v>
      </c>
      <c r="F379">
        <v>1296.8</v>
      </c>
      <c r="G379">
        <v>0</v>
      </c>
    </row>
    <row r="380" spans="1:7" x14ac:dyDescent="0.25">
      <c r="A380">
        <v>32</v>
      </c>
      <c r="B380">
        <v>6250000</v>
      </c>
      <c r="C380" s="2">
        <v>40724</v>
      </c>
      <c r="F380">
        <v>27</v>
      </c>
      <c r="G380">
        <v>0</v>
      </c>
    </row>
    <row r="381" spans="1:7" x14ac:dyDescent="0.25">
      <c r="A381">
        <v>32</v>
      </c>
      <c r="B381">
        <v>6690000</v>
      </c>
      <c r="C381" s="2">
        <v>40724</v>
      </c>
      <c r="F381">
        <v>118.46</v>
      </c>
      <c r="G381">
        <v>0</v>
      </c>
    </row>
    <row r="382" spans="1:7" x14ac:dyDescent="0.25">
      <c r="A382">
        <v>32</v>
      </c>
      <c r="B382">
        <v>5240000</v>
      </c>
      <c r="C382" s="2">
        <v>40724</v>
      </c>
      <c r="F382">
        <v>2589.65</v>
      </c>
      <c r="G382">
        <v>0</v>
      </c>
    </row>
    <row r="383" spans="1:7" x14ac:dyDescent="0.25">
      <c r="A383">
        <v>32</v>
      </c>
      <c r="B383">
        <v>6070000</v>
      </c>
      <c r="C383" s="2">
        <v>40724</v>
      </c>
      <c r="F383">
        <v>9549.57</v>
      </c>
      <c r="G383">
        <v>0</v>
      </c>
    </row>
    <row r="384" spans="1:7" x14ac:dyDescent="0.25">
      <c r="A384">
        <v>32</v>
      </c>
      <c r="B384">
        <v>2140000</v>
      </c>
      <c r="C384" s="2">
        <v>40724</v>
      </c>
      <c r="F384">
        <v>306.98</v>
      </c>
      <c r="G384">
        <v>0</v>
      </c>
    </row>
    <row r="385" spans="1:7" x14ac:dyDescent="0.25">
      <c r="A385">
        <v>31</v>
      </c>
      <c r="B385">
        <v>6010000</v>
      </c>
      <c r="C385" s="2">
        <v>40694</v>
      </c>
      <c r="F385">
        <v>45532.44</v>
      </c>
      <c r="G385">
        <v>0</v>
      </c>
    </row>
    <row r="386" spans="1:7" x14ac:dyDescent="0.25">
      <c r="A386">
        <v>31</v>
      </c>
      <c r="B386">
        <v>6250000</v>
      </c>
      <c r="C386" s="2">
        <v>40694</v>
      </c>
      <c r="F386">
        <v>3043.3</v>
      </c>
      <c r="G386">
        <v>0</v>
      </c>
    </row>
    <row r="387" spans="1:7" x14ac:dyDescent="0.25">
      <c r="A387">
        <v>31</v>
      </c>
      <c r="B387">
        <v>6620000</v>
      </c>
      <c r="C387" s="2">
        <v>40694</v>
      </c>
      <c r="F387">
        <v>3520.2</v>
      </c>
      <c r="G387">
        <v>0</v>
      </c>
    </row>
    <row r="388" spans="1:7" x14ac:dyDescent="0.25">
      <c r="A388">
        <v>31</v>
      </c>
      <c r="B388">
        <v>6270000</v>
      </c>
      <c r="C388" s="2">
        <v>40694</v>
      </c>
      <c r="F388">
        <v>6171.47</v>
      </c>
      <c r="G388">
        <v>0</v>
      </c>
    </row>
    <row r="389" spans="1:7" x14ac:dyDescent="0.25">
      <c r="A389">
        <v>31</v>
      </c>
      <c r="B389">
        <v>6020000</v>
      </c>
      <c r="C389" s="2">
        <v>40694</v>
      </c>
      <c r="F389">
        <v>89708.04</v>
      </c>
      <c r="G389">
        <v>0</v>
      </c>
    </row>
    <row r="390" spans="1:7" x14ac:dyDescent="0.25">
      <c r="A390">
        <v>31</v>
      </c>
      <c r="B390">
        <v>6290000</v>
      </c>
      <c r="C390" s="2">
        <v>40694</v>
      </c>
      <c r="F390">
        <v>2633.09</v>
      </c>
      <c r="G390">
        <v>0</v>
      </c>
    </row>
    <row r="391" spans="1:7" x14ac:dyDescent="0.25">
      <c r="A391">
        <v>31</v>
      </c>
      <c r="B391">
        <v>6280000</v>
      </c>
      <c r="C391" s="2">
        <v>40694</v>
      </c>
      <c r="F391">
        <v>5896.06</v>
      </c>
      <c r="G391">
        <v>0</v>
      </c>
    </row>
    <row r="392" spans="1:7" x14ac:dyDescent="0.25">
      <c r="A392">
        <v>31</v>
      </c>
      <c r="B392">
        <v>6690000</v>
      </c>
      <c r="C392" s="2">
        <v>40694</v>
      </c>
      <c r="F392">
        <v>160.34</v>
      </c>
      <c r="G392">
        <v>0</v>
      </c>
    </row>
    <row r="393" spans="1:7" x14ac:dyDescent="0.25">
      <c r="A393">
        <v>31</v>
      </c>
      <c r="B393">
        <v>6650000</v>
      </c>
      <c r="C393" s="2">
        <v>40694</v>
      </c>
      <c r="F393">
        <v>5191.1099999999997</v>
      </c>
      <c r="G393">
        <v>0</v>
      </c>
    </row>
    <row r="394" spans="1:7" x14ac:dyDescent="0.25">
      <c r="A394">
        <v>31</v>
      </c>
      <c r="B394">
        <v>6400000</v>
      </c>
      <c r="C394" s="2">
        <v>40694</v>
      </c>
      <c r="F394">
        <v>66989</v>
      </c>
      <c r="G394">
        <v>0</v>
      </c>
    </row>
    <row r="395" spans="1:7" x14ac:dyDescent="0.25">
      <c r="A395">
        <v>31</v>
      </c>
      <c r="B395">
        <v>5410000</v>
      </c>
      <c r="C395" s="2">
        <v>40694</v>
      </c>
      <c r="F395">
        <v>50000</v>
      </c>
      <c r="G395">
        <v>0</v>
      </c>
    </row>
    <row r="396" spans="1:7" x14ac:dyDescent="0.25">
      <c r="A396">
        <v>31</v>
      </c>
      <c r="B396">
        <v>2140000</v>
      </c>
      <c r="C396" s="2">
        <v>40694</v>
      </c>
      <c r="F396">
        <v>99.17</v>
      </c>
      <c r="G396">
        <v>0</v>
      </c>
    </row>
    <row r="397" spans="1:7" x14ac:dyDescent="0.25">
      <c r="A397">
        <v>31</v>
      </c>
      <c r="B397">
        <v>6220000</v>
      </c>
      <c r="C397" s="2">
        <v>40694</v>
      </c>
      <c r="F397">
        <v>120</v>
      </c>
      <c r="G397">
        <v>0</v>
      </c>
    </row>
    <row r="398" spans="1:7" x14ac:dyDescent="0.25">
      <c r="A398">
        <v>31</v>
      </c>
      <c r="B398">
        <v>6070000</v>
      </c>
      <c r="C398" s="2">
        <v>40694</v>
      </c>
      <c r="F398">
        <v>2388.38</v>
      </c>
      <c r="G398">
        <v>0</v>
      </c>
    </row>
    <row r="399" spans="1:7" x14ac:dyDescent="0.25">
      <c r="A399">
        <v>31</v>
      </c>
      <c r="B399">
        <v>6230000</v>
      </c>
      <c r="C399" s="2">
        <v>40694</v>
      </c>
      <c r="F399">
        <v>181.05</v>
      </c>
      <c r="G399">
        <v>0</v>
      </c>
    </row>
    <row r="400" spans="1:7" x14ac:dyDescent="0.25">
      <c r="A400">
        <v>31</v>
      </c>
      <c r="B400">
        <v>6210000</v>
      </c>
      <c r="C400" s="2">
        <v>40694</v>
      </c>
      <c r="F400">
        <v>85.99</v>
      </c>
      <c r="G400">
        <v>0</v>
      </c>
    </row>
    <row r="401" spans="1:7" x14ac:dyDescent="0.25">
      <c r="A401">
        <v>31</v>
      </c>
      <c r="B401">
        <v>7080000</v>
      </c>
      <c r="C401" s="2">
        <v>40694</v>
      </c>
      <c r="F401">
        <v>26183.1</v>
      </c>
      <c r="G401">
        <v>0</v>
      </c>
    </row>
    <row r="402" spans="1:7" x14ac:dyDescent="0.25">
      <c r="A402">
        <v>31</v>
      </c>
      <c r="B402">
        <v>5240000</v>
      </c>
      <c r="C402" s="2">
        <v>40694</v>
      </c>
      <c r="F402">
        <v>3264.1</v>
      </c>
      <c r="G402">
        <v>0</v>
      </c>
    </row>
    <row r="403" spans="1:7" x14ac:dyDescent="0.25">
      <c r="A403">
        <v>31</v>
      </c>
      <c r="B403">
        <v>6420000</v>
      </c>
      <c r="C403" s="2">
        <v>40694</v>
      </c>
      <c r="F403">
        <v>19881.419999999998</v>
      </c>
      <c r="G403">
        <v>0</v>
      </c>
    </row>
    <row r="404" spans="1:7" x14ac:dyDescent="0.25">
      <c r="A404">
        <v>31</v>
      </c>
      <c r="B404">
        <v>6310000</v>
      </c>
      <c r="C404" s="2">
        <v>40694</v>
      </c>
      <c r="F404">
        <v>248.87</v>
      </c>
      <c r="G404">
        <v>0</v>
      </c>
    </row>
    <row r="405" spans="1:7" x14ac:dyDescent="0.25">
      <c r="A405">
        <v>30</v>
      </c>
      <c r="B405">
        <v>6280000</v>
      </c>
      <c r="C405" s="2">
        <v>40663</v>
      </c>
      <c r="F405">
        <v>1424.17</v>
      </c>
      <c r="G405">
        <v>0</v>
      </c>
    </row>
    <row r="406" spans="1:7" x14ac:dyDescent="0.25">
      <c r="A406">
        <v>30</v>
      </c>
      <c r="B406">
        <v>6240000</v>
      </c>
      <c r="C406" s="2">
        <v>40663</v>
      </c>
      <c r="F406">
        <v>9487.24</v>
      </c>
      <c r="G406">
        <v>0</v>
      </c>
    </row>
    <row r="407" spans="1:7" x14ac:dyDescent="0.25">
      <c r="A407">
        <v>30</v>
      </c>
      <c r="B407">
        <v>6210000</v>
      </c>
      <c r="C407" s="2">
        <v>40663</v>
      </c>
      <c r="F407">
        <v>85.99</v>
      </c>
      <c r="G407">
        <v>0</v>
      </c>
    </row>
    <row r="408" spans="1:7" x14ac:dyDescent="0.25">
      <c r="A408">
        <v>30</v>
      </c>
      <c r="B408">
        <v>6690000</v>
      </c>
      <c r="C408" s="2">
        <v>40663</v>
      </c>
      <c r="F408">
        <v>167.5</v>
      </c>
      <c r="G408">
        <v>0</v>
      </c>
    </row>
    <row r="409" spans="1:7" x14ac:dyDescent="0.25">
      <c r="A409">
        <v>30</v>
      </c>
      <c r="B409">
        <v>6620000</v>
      </c>
      <c r="C409" s="2">
        <v>40663</v>
      </c>
      <c r="F409">
        <v>4244.91</v>
      </c>
      <c r="G409">
        <v>0</v>
      </c>
    </row>
    <row r="410" spans="1:7" x14ac:dyDescent="0.25">
      <c r="A410">
        <v>30</v>
      </c>
      <c r="B410">
        <v>6290000</v>
      </c>
      <c r="C410" s="2">
        <v>40663</v>
      </c>
      <c r="F410">
        <v>2918.5</v>
      </c>
      <c r="G410">
        <v>0</v>
      </c>
    </row>
    <row r="411" spans="1:7" x14ac:dyDescent="0.25">
      <c r="A411">
        <v>30</v>
      </c>
      <c r="B411">
        <v>6260000</v>
      </c>
      <c r="C411" s="2">
        <v>40663</v>
      </c>
      <c r="F411">
        <v>1038.81</v>
      </c>
      <c r="G411">
        <v>0</v>
      </c>
    </row>
    <row r="412" spans="1:7" x14ac:dyDescent="0.25">
      <c r="A412">
        <v>30</v>
      </c>
      <c r="B412">
        <v>6650000</v>
      </c>
      <c r="C412" s="2">
        <v>40663</v>
      </c>
      <c r="F412">
        <v>3691.13</v>
      </c>
      <c r="G412">
        <v>0</v>
      </c>
    </row>
    <row r="413" spans="1:7" x14ac:dyDescent="0.25">
      <c r="A413">
        <v>30</v>
      </c>
      <c r="B413">
        <v>6270000</v>
      </c>
      <c r="C413" s="2">
        <v>40663</v>
      </c>
      <c r="F413">
        <v>2815.82</v>
      </c>
      <c r="G413">
        <v>0</v>
      </c>
    </row>
    <row r="414" spans="1:7" x14ac:dyDescent="0.25">
      <c r="A414">
        <v>30</v>
      </c>
      <c r="B414">
        <v>6420000</v>
      </c>
      <c r="C414" s="2">
        <v>40663</v>
      </c>
      <c r="F414">
        <v>19245.080000000002</v>
      </c>
      <c r="G414">
        <v>0</v>
      </c>
    </row>
    <row r="415" spans="1:7" x14ac:dyDescent="0.25">
      <c r="A415">
        <v>30</v>
      </c>
      <c r="B415">
        <v>6400000</v>
      </c>
      <c r="C415" s="2">
        <v>40663</v>
      </c>
      <c r="F415">
        <v>63704.55</v>
      </c>
      <c r="G415">
        <v>0</v>
      </c>
    </row>
    <row r="416" spans="1:7" x14ac:dyDescent="0.25">
      <c r="A416">
        <v>30</v>
      </c>
      <c r="B416">
        <v>6070000</v>
      </c>
      <c r="C416" s="2">
        <v>40663</v>
      </c>
      <c r="F416">
        <v>5238.29</v>
      </c>
      <c r="G416">
        <v>0</v>
      </c>
    </row>
    <row r="417" spans="1:7" x14ac:dyDescent="0.25">
      <c r="A417">
        <v>30</v>
      </c>
      <c r="B417">
        <v>4730000</v>
      </c>
      <c r="C417" s="2">
        <v>40663</v>
      </c>
      <c r="F417">
        <v>5972.87</v>
      </c>
      <c r="G417">
        <v>0</v>
      </c>
    </row>
    <row r="418" spans="1:7" x14ac:dyDescent="0.25">
      <c r="A418">
        <v>30</v>
      </c>
      <c r="B418">
        <v>2140000</v>
      </c>
      <c r="C418" s="2">
        <v>40663</v>
      </c>
      <c r="F418">
        <v>1120.95</v>
      </c>
      <c r="G418">
        <v>0</v>
      </c>
    </row>
    <row r="419" spans="1:7" x14ac:dyDescent="0.25">
      <c r="A419">
        <v>30</v>
      </c>
      <c r="B419">
        <v>6230000</v>
      </c>
      <c r="C419" s="2">
        <v>40663</v>
      </c>
      <c r="F419">
        <v>533.6</v>
      </c>
      <c r="G419">
        <v>0</v>
      </c>
    </row>
    <row r="420" spans="1:7" x14ac:dyDescent="0.25">
      <c r="A420">
        <v>30</v>
      </c>
      <c r="B420">
        <v>6310000</v>
      </c>
      <c r="C420" s="2">
        <v>40663</v>
      </c>
      <c r="F420">
        <v>380.68</v>
      </c>
      <c r="G420">
        <v>0</v>
      </c>
    </row>
    <row r="421" spans="1:7" x14ac:dyDescent="0.25">
      <c r="A421">
        <v>30</v>
      </c>
      <c r="B421">
        <v>6250000</v>
      </c>
      <c r="C421" s="2">
        <v>40663</v>
      </c>
      <c r="F421">
        <v>2644.2</v>
      </c>
      <c r="G421">
        <v>0</v>
      </c>
    </row>
    <row r="422" spans="1:7" x14ac:dyDescent="0.25">
      <c r="A422">
        <v>30</v>
      </c>
      <c r="B422">
        <v>5240000</v>
      </c>
      <c r="C422" s="2">
        <v>40663</v>
      </c>
      <c r="F422">
        <v>3118.41</v>
      </c>
      <c r="G422">
        <v>0</v>
      </c>
    </row>
    <row r="423" spans="1:7" x14ac:dyDescent="0.25">
      <c r="A423">
        <v>30</v>
      </c>
      <c r="B423">
        <v>7080000</v>
      </c>
      <c r="C423" s="2">
        <v>40663</v>
      </c>
      <c r="F423">
        <v>44851.89</v>
      </c>
      <c r="G423">
        <v>0</v>
      </c>
    </row>
    <row r="424" spans="1:7" x14ac:dyDescent="0.25">
      <c r="A424">
        <v>30</v>
      </c>
      <c r="B424">
        <v>6220000</v>
      </c>
      <c r="C424" s="2">
        <v>40663</v>
      </c>
      <c r="F424">
        <v>292.75</v>
      </c>
      <c r="G424">
        <v>0</v>
      </c>
    </row>
    <row r="425" spans="1:7" x14ac:dyDescent="0.25">
      <c r="A425">
        <v>29</v>
      </c>
      <c r="B425">
        <v>6690000</v>
      </c>
      <c r="C425" s="2">
        <v>40633</v>
      </c>
      <c r="F425">
        <v>464.3</v>
      </c>
      <c r="G425">
        <v>0</v>
      </c>
    </row>
    <row r="426" spans="1:7" x14ac:dyDescent="0.25">
      <c r="A426">
        <v>29</v>
      </c>
      <c r="B426">
        <v>6240000</v>
      </c>
      <c r="C426" s="2">
        <v>40633</v>
      </c>
      <c r="F426">
        <v>10312.969999999999</v>
      </c>
      <c r="G426">
        <v>0</v>
      </c>
    </row>
    <row r="427" spans="1:7" x14ac:dyDescent="0.25">
      <c r="A427">
        <v>29</v>
      </c>
      <c r="B427">
        <v>6280000</v>
      </c>
      <c r="C427" s="2">
        <v>40633</v>
      </c>
      <c r="F427">
        <v>2458.41</v>
      </c>
      <c r="G427">
        <v>0</v>
      </c>
    </row>
    <row r="428" spans="1:7" x14ac:dyDescent="0.25">
      <c r="A428">
        <v>29</v>
      </c>
      <c r="B428">
        <v>6290000</v>
      </c>
      <c r="C428" s="2">
        <v>40633</v>
      </c>
      <c r="F428">
        <v>2518.41</v>
      </c>
      <c r="G428">
        <v>0</v>
      </c>
    </row>
    <row r="429" spans="1:7" x14ac:dyDescent="0.25">
      <c r="A429">
        <v>29</v>
      </c>
      <c r="B429">
        <v>6070000</v>
      </c>
      <c r="C429" s="2">
        <v>40633</v>
      </c>
      <c r="F429">
        <v>9036</v>
      </c>
      <c r="G429">
        <v>0</v>
      </c>
    </row>
    <row r="430" spans="1:7" x14ac:dyDescent="0.25">
      <c r="A430">
        <v>29</v>
      </c>
      <c r="B430">
        <v>6270000</v>
      </c>
      <c r="C430" s="2">
        <v>40633</v>
      </c>
      <c r="F430">
        <v>6717.43</v>
      </c>
      <c r="G430">
        <v>0</v>
      </c>
    </row>
    <row r="431" spans="1:7" x14ac:dyDescent="0.25">
      <c r="A431">
        <v>29</v>
      </c>
      <c r="B431">
        <v>4700000</v>
      </c>
      <c r="C431" s="2">
        <v>40633</v>
      </c>
      <c r="F431">
        <v>40822</v>
      </c>
      <c r="G431">
        <v>0</v>
      </c>
    </row>
    <row r="432" spans="1:7" x14ac:dyDescent="0.25">
      <c r="A432">
        <v>29</v>
      </c>
      <c r="B432">
        <v>6420000</v>
      </c>
      <c r="C432" s="2">
        <v>40633</v>
      </c>
      <c r="F432">
        <v>19964.43</v>
      </c>
      <c r="G432">
        <v>0</v>
      </c>
    </row>
    <row r="433" spans="1:7" x14ac:dyDescent="0.25">
      <c r="A433">
        <v>29</v>
      </c>
      <c r="B433">
        <v>6400000</v>
      </c>
      <c r="C433" s="2">
        <v>40633</v>
      </c>
      <c r="F433">
        <v>69166.95</v>
      </c>
      <c r="G433">
        <v>0</v>
      </c>
    </row>
    <row r="434" spans="1:7" x14ac:dyDescent="0.25">
      <c r="A434">
        <v>29</v>
      </c>
      <c r="B434">
        <v>2140000</v>
      </c>
      <c r="C434" s="2">
        <v>40633</v>
      </c>
      <c r="F434">
        <v>173.34</v>
      </c>
      <c r="G434">
        <v>0</v>
      </c>
    </row>
    <row r="435" spans="1:7" x14ac:dyDescent="0.25">
      <c r="A435">
        <v>29</v>
      </c>
      <c r="B435">
        <v>6250000</v>
      </c>
      <c r="C435" s="2">
        <v>40633</v>
      </c>
      <c r="F435">
        <v>3609.52</v>
      </c>
      <c r="G435">
        <v>0</v>
      </c>
    </row>
    <row r="436" spans="1:7" x14ac:dyDescent="0.25">
      <c r="A436">
        <v>29</v>
      </c>
      <c r="B436">
        <v>6650000</v>
      </c>
      <c r="C436" s="2">
        <v>40633</v>
      </c>
      <c r="F436">
        <v>2297.13</v>
      </c>
      <c r="G436">
        <v>0</v>
      </c>
    </row>
    <row r="437" spans="1:7" x14ac:dyDescent="0.25">
      <c r="A437">
        <v>29</v>
      </c>
      <c r="B437">
        <v>5240000</v>
      </c>
      <c r="C437" s="2">
        <v>40633</v>
      </c>
      <c r="F437">
        <v>3102.7</v>
      </c>
      <c r="G437">
        <v>0</v>
      </c>
    </row>
    <row r="438" spans="1:7" x14ac:dyDescent="0.25">
      <c r="A438">
        <v>29</v>
      </c>
      <c r="B438">
        <v>6210000</v>
      </c>
      <c r="C438" s="2">
        <v>40633</v>
      </c>
      <c r="F438">
        <v>85.99</v>
      </c>
      <c r="G438">
        <v>0</v>
      </c>
    </row>
    <row r="439" spans="1:7" x14ac:dyDescent="0.25">
      <c r="A439">
        <v>29</v>
      </c>
      <c r="B439">
        <v>6620000</v>
      </c>
      <c r="C439" s="2">
        <v>40633</v>
      </c>
      <c r="F439">
        <v>6573.44</v>
      </c>
      <c r="G439">
        <v>0</v>
      </c>
    </row>
    <row r="440" spans="1:7" x14ac:dyDescent="0.25">
      <c r="A440">
        <v>29</v>
      </c>
      <c r="B440">
        <v>7080000</v>
      </c>
      <c r="C440" s="2">
        <v>40633</v>
      </c>
      <c r="F440">
        <v>28027.040000000001</v>
      </c>
      <c r="G440">
        <v>0</v>
      </c>
    </row>
    <row r="441" spans="1:7" x14ac:dyDescent="0.25">
      <c r="A441">
        <v>29</v>
      </c>
      <c r="B441">
        <v>6230000</v>
      </c>
      <c r="C441" s="2">
        <v>40633</v>
      </c>
      <c r="F441">
        <v>1736.54</v>
      </c>
      <c r="G441">
        <v>0</v>
      </c>
    </row>
    <row r="442" spans="1:7" x14ac:dyDescent="0.25">
      <c r="A442">
        <v>29</v>
      </c>
      <c r="B442">
        <v>6220000</v>
      </c>
      <c r="C442" s="2">
        <v>40633</v>
      </c>
      <c r="F442">
        <v>38.409999999999997</v>
      </c>
      <c r="G442">
        <v>0</v>
      </c>
    </row>
    <row r="443" spans="1:7" x14ac:dyDescent="0.25">
      <c r="A443">
        <v>28</v>
      </c>
      <c r="B443">
        <v>6000000</v>
      </c>
      <c r="C443" s="2">
        <v>40602</v>
      </c>
      <c r="F443">
        <v>33304.75</v>
      </c>
      <c r="G443">
        <v>0</v>
      </c>
    </row>
    <row r="444" spans="1:7" x14ac:dyDescent="0.25">
      <c r="A444">
        <v>28</v>
      </c>
      <c r="B444">
        <v>6230000</v>
      </c>
      <c r="C444" s="2">
        <v>40602</v>
      </c>
      <c r="F444">
        <v>6331.41</v>
      </c>
      <c r="G444">
        <v>0</v>
      </c>
    </row>
    <row r="445" spans="1:7" x14ac:dyDescent="0.25">
      <c r="A445">
        <v>28</v>
      </c>
      <c r="B445">
        <v>6240000</v>
      </c>
      <c r="C445" s="2">
        <v>40602</v>
      </c>
      <c r="F445">
        <v>8019.87</v>
      </c>
      <c r="G445">
        <v>0</v>
      </c>
    </row>
    <row r="446" spans="1:7" x14ac:dyDescent="0.25">
      <c r="A446">
        <v>28</v>
      </c>
      <c r="B446">
        <v>6280000</v>
      </c>
      <c r="C446" s="2">
        <v>40602</v>
      </c>
      <c r="F446">
        <v>6453.04</v>
      </c>
      <c r="G446">
        <v>0</v>
      </c>
    </row>
    <row r="447" spans="1:7" x14ac:dyDescent="0.25">
      <c r="A447">
        <v>28</v>
      </c>
      <c r="B447">
        <v>6260000</v>
      </c>
      <c r="C447" s="2">
        <v>40602</v>
      </c>
      <c r="F447">
        <v>2612.3200000000002</v>
      </c>
      <c r="G447">
        <v>0</v>
      </c>
    </row>
    <row r="448" spans="1:7" x14ac:dyDescent="0.25">
      <c r="A448">
        <v>28</v>
      </c>
      <c r="B448">
        <v>6650000</v>
      </c>
      <c r="C448" s="2">
        <v>40602</v>
      </c>
      <c r="F448">
        <v>1712.55</v>
      </c>
      <c r="G448">
        <v>0</v>
      </c>
    </row>
    <row r="449" spans="1:7" x14ac:dyDescent="0.25">
      <c r="A449">
        <v>28</v>
      </c>
      <c r="B449">
        <v>6290000</v>
      </c>
      <c r="C449" s="2">
        <v>40602</v>
      </c>
      <c r="F449">
        <v>1287.1500000000001</v>
      </c>
      <c r="G449">
        <v>0</v>
      </c>
    </row>
    <row r="450" spans="1:7" x14ac:dyDescent="0.25">
      <c r="A450">
        <v>28</v>
      </c>
      <c r="B450">
        <v>6410000</v>
      </c>
      <c r="C450" s="2">
        <v>40602</v>
      </c>
      <c r="F450">
        <v>15231.6</v>
      </c>
      <c r="G450">
        <v>0</v>
      </c>
    </row>
    <row r="451" spans="1:7" x14ac:dyDescent="0.25">
      <c r="A451">
        <v>28</v>
      </c>
      <c r="B451">
        <v>6400000</v>
      </c>
      <c r="C451" s="2">
        <v>40602</v>
      </c>
      <c r="F451">
        <v>61486.47</v>
      </c>
      <c r="G451">
        <v>0</v>
      </c>
    </row>
    <row r="452" spans="1:7" x14ac:dyDescent="0.25">
      <c r="A452">
        <v>28</v>
      </c>
      <c r="B452">
        <v>2140000</v>
      </c>
      <c r="C452" s="2">
        <v>40602</v>
      </c>
      <c r="F452">
        <v>74.989999999999995</v>
      </c>
      <c r="G452">
        <v>0</v>
      </c>
    </row>
    <row r="453" spans="1:7" x14ac:dyDescent="0.25">
      <c r="A453">
        <v>28</v>
      </c>
      <c r="B453">
        <v>6250000</v>
      </c>
      <c r="C453" s="2">
        <v>40602</v>
      </c>
      <c r="F453">
        <v>3690.46</v>
      </c>
      <c r="G453">
        <v>0</v>
      </c>
    </row>
    <row r="454" spans="1:7" x14ac:dyDescent="0.25">
      <c r="A454">
        <v>28</v>
      </c>
      <c r="B454">
        <v>5240000</v>
      </c>
      <c r="C454" s="2">
        <v>40602</v>
      </c>
      <c r="F454">
        <v>3087.06</v>
      </c>
      <c r="G454">
        <v>0</v>
      </c>
    </row>
    <row r="455" spans="1:7" x14ac:dyDescent="0.25">
      <c r="A455">
        <v>28</v>
      </c>
      <c r="B455">
        <v>6070000</v>
      </c>
      <c r="C455" s="2">
        <v>40602</v>
      </c>
      <c r="F455">
        <v>1025.58</v>
      </c>
      <c r="G455">
        <v>0</v>
      </c>
    </row>
    <row r="456" spans="1:7" x14ac:dyDescent="0.25">
      <c r="A456">
        <v>28</v>
      </c>
      <c r="B456">
        <v>6220000</v>
      </c>
      <c r="C456" s="2">
        <v>40602</v>
      </c>
      <c r="F456">
        <v>806</v>
      </c>
      <c r="G456">
        <v>0</v>
      </c>
    </row>
    <row r="457" spans="1:7" x14ac:dyDescent="0.25">
      <c r="A457">
        <v>28</v>
      </c>
      <c r="B457">
        <v>7080000</v>
      </c>
      <c r="C457" s="2">
        <v>40602</v>
      </c>
      <c r="F457">
        <v>12244.78</v>
      </c>
      <c r="G457">
        <v>0</v>
      </c>
    </row>
    <row r="458" spans="1:7" x14ac:dyDescent="0.25">
      <c r="A458">
        <v>28</v>
      </c>
      <c r="B458">
        <v>6210000</v>
      </c>
      <c r="C458" s="2">
        <v>40602</v>
      </c>
      <c r="F458">
        <v>85.99</v>
      </c>
      <c r="G458">
        <v>0</v>
      </c>
    </row>
    <row r="459" spans="1:7" x14ac:dyDescent="0.25">
      <c r="A459">
        <v>28</v>
      </c>
      <c r="B459">
        <v>6620000</v>
      </c>
      <c r="C459" s="2">
        <v>40602</v>
      </c>
      <c r="F459">
        <v>3450.23</v>
      </c>
      <c r="G459">
        <v>0</v>
      </c>
    </row>
    <row r="460" spans="1:7" x14ac:dyDescent="0.25">
      <c r="A460">
        <v>28</v>
      </c>
      <c r="B460">
        <v>6270000</v>
      </c>
      <c r="C460" s="2">
        <v>40602</v>
      </c>
      <c r="F460">
        <v>2326.1</v>
      </c>
      <c r="G460">
        <v>0</v>
      </c>
    </row>
    <row r="461" spans="1:7" x14ac:dyDescent="0.25">
      <c r="A461">
        <v>28</v>
      </c>
      <c r="B461">
        <v>6420000</v>
      </c>
      <c r="C461" s="2">
        <v>40602</v>
      </c>
      <c r="F461">
        <v>18300.509999999998</v>
      </c>
      <c r="G461">
        <v>0</v>
      </c>
    </row>
    <row r="462" spans="1:7" x14ac:dyDescent="0.25">
      <c r="A462">
        <v>27</v>
      </c>
      <c r="B462">
        <v>1290000</v>
      </c>
      <c r="C462" s="2">
        <v>40574</v>
      </c>
      <c r="F462">
        <v>79565.27</v>
      </c>
      <c r="G462">
        <v>0</v>
      </c>
    </row>
    <row r="463" spans="1:7" x14ac:dyDescent="0.25">
      <c r="A463">
        <v>27</v>
      </c>
      <c r="B463">
        <v>6000000</v>
      </c>
      <c r="C463" s="2">
        <v>40574</v>
      </c>
      <c r="F463">
        <v>30071.45</v>
      </c>
      <c r="G463">
        <v>0</v>
      </c>
    </row>
    <row r="464" spans="1:7" x14ac:dyDescent="0.25">
      <c r="A464">
        <v>27</v>
      </c>
      <c r="B464">
        <v>6620000</v>
      </c>
      <c r="C464" s="2">
        <v>40574</v>
      </c>
      <c r="F464">
        <v>3527.31</v>
      </c>
      <c r="G464">
        <v>0</v>
      </c>
    </row>
    <row r="465" spans="1:7" x14ac:dyDescent="0.25">
      <c r="A465">
        <v>27</v>
      </c>
      <c r="B465">
        <v>6290000</v>
      </c>
      <c r="C465" s="2">
        <v>40574</v>
      </c>
      <c r="F465">
        <v>1931.73</v>
      </c>
      <c r="G465">
        <v>0</v>
      </c>
    </row>
    <row r="466" spans="1:7" x14ac:dyDescent="0.25">
      <c r="A466">
        <v>27</v>
      </c>
      <c r="B466">
        <v>6210000</v>
      </c>
      <c r="C466" s="2">
        <v>40574</v>
      </c>
      <c r="F466">
        <v>171.98</v>
      </c>
      <c r="G466">
        <v>0</v>
      </c>
    </row>
    <row r="467" spans="1:7" x14ac:dyDescent="0.25">
      <c r="A467">
        <v>27</v>
      </c>
      <c r="B467">
        <v>6240000</v>
      </c>
      <c r="C467" s="2">
        <v>40574</v>
      </c>
      <c r="F467">
        <v>5350.69</v>
      </c>
      <c r="G467">
        <v>0</v>
      </c>
    </row>
    <row r="468" spans="1:7" x14ac:dyDescent="0.25">
      <c r="A468">
        <v>27</v>
      </c>
      <c r="B468">
        <v>6280000</v>
      </c>
      <c r="C468" s="2">
        <v>40574</v>
      </c>
      <c r="F468">
        <v>1361.58</v>
      </c>
      <c r="G468">
        <v>0</v>
      </c>
    </row>
    <row r="469" spans="1:7" x14ac:dyDescent="0.25">
      <c r="A469">
        <v>27</v>
      </c>
      <c r="B469">
        <v>6010000</v>
      </c>
      <c r="C469" s="2">
        <v>40574</v>
      </c>
      <c r="F469">
        <v>33557.050000000003</v>
      </c>
      <c r="G469">
        <v>0</v>
      </c>
    </row>
    <row r="470" spans="1:7" x14ac:dyDescent="0.25">
      <c r="A470">
        <v>27</v>
      </c>
      <c r="B470">
        <v>6650000</v>
      </c>
      <c r="C470" s="2">
        <v>40574</v>
      </c>
      <c r="F470">
        <v>3788.46</v>
      </c>
      <c r="G470">
        <v>0</v>
      </c>
    </row>
    <row r="471" spans="1:7" x14ac:dyDescent="0.25">
      <c r="A471">
        <v>27</v>
      </c>
      <c r="B471">
        <v>6400000</v>
      </c>
      <c r="C471" s="2">
        <v>40574</v>
      </c>
      <c r="F471">
        <v>69382.5</v>
      </c>
      <c r="G471">
        <v>0</v>
      </c>
    </row>
    <row r="472" spans="1:7" x14ac:dyDescent="0.25">
      <c r="A472">
        <v>27</v>
      </c>
      <c r="B472">
        <v>6420000</v>
      </c>
      <c r="C472" s="2">
        <v>40574</v>
      </c>
      <c r="F472">
        <v>20656.310000000001</v>
      </c>
      <c r="G472">
        <v>0</v>
      </c>
    </row>
    <row r="473" spans="1:7" x14ac:dyDescent="0.25">
      <c r="A473">
        <v>27</v>
      </c>
      <c r="B473">
        <v>6220000</v>
      </c>
      <c r="C473" s="2">
        <v>40574</v>
      </c>
      <c r="F473">
        <v>1302.3399999999999</v>
      </c>
      <c r="G473">
        <v>0</v>
      </c>
    </row>
    <row r="474" spans="1:7" x14ac:dyDescent="0.25">
      <c r="A474">
        <v>27</v>
      </c>
      <c r="B474">
        <v>6070000</v>
      </c>
      <c r="C474" s="2">
        <v>40574</v>
      </c>
      <c r="F474">
        <v>5207.91</v>
      </c>
      <c r="G474">
        <v>0</v>
      </c>
    </row>
    <row r="475" spans="1:7" x14ac:dyDescent="0.25">
      <c r="A475">
        <v>27</v>
      </c>
      <c r="B475">
        <v>5240000</v>
      </c>
      <c r="C475" s="2">
        <v>40574</v>
      </c>
      <c r="F475">
        <v>3071.52</v>
      </c>
      <c r="G475">
        <v>0</v>
      </c>
    </row>
    <row r="476" spans="1:7" x14ac:dyDescent="0.25">
      <c r="A476">
        <v>27</v>
      </c>
      <c r="B476">
        <v>7060000</v>
      </c>
      <c r="C476" s="2">
        <v>40574</v>
      </c>
      <c r="F476">
        <v>108.36</v>
      </c>
      <c r="G476">
        <v>0</v>
      </c>
    </row>
    <row r="477" spans="1:7" x14ac:dyDescent="0.25">
      <c r="A477">
        <v>27</v>
      </c>
      <c r="B477">
        <v>2140000</v>
      </c>
      <c r="C477" s="2">
        <v>40574</v>
      </c>
      <c r="F477">
        <v>601.08000000000004</v>
      </c>
      <c r="G477">
        <v>0</v>
      </c>
    </row>
    <row r="478" spans="1:7" x14ac:dyDescent="0.25">
      <c r="A478">
        <v>27</v>
      </c>
      <c r="B478">
        <v>7080000</v>
      </c>
      <c r="C478" s="2">
        <v>40574</v>
      </c>
      <c r="F478">
        <v>1309.82</v>
      </c>
      <c r="G478">
        <v>0</v>
      </c>
    </row>
    <row r="479" spans="1:7" x14ac:dyDescent="0.25">
      <c r="A479">
        <v>27</v>
      </c>
      <c r="B479">
        <v>6250000</v>
      </c>
      <c r="C479" s="2">
        <v>40574</v>
      </c>
      <c r="F479">
        <v>5462.68</v>
      </c>
      <c r="G479">
        <v>0</v>
      </c>
    </row>
    <row r="480" spans="1:7" x14ac:dyDescent="0.25">
      <c r="A480">
        <v>90</v>
      </c>
      <c r="B480">
        <v>7080000</v>
      </c>
      <c r="C480" s="2">
        <v>42369</v>
      </c>
      <c r="F480">
        <v>10490.57</v>
      </c>
      <c r="G480">
        <v>0</v>
      </c>
    </row>
    <row r="481" spans="1:7" x14ac:dyDescent="0.25">
      <c r="A481">
        <v>90</v>
      </c>
      <c r="B481">
        <v>6290000</v>
      </c>
      <c r="C481" s="2">
        <v>42369</v>
      </c>
      <c r="F481">
        <v>1225.68</v>
      </c>
      <c r="G481">
        <v>0</v>
      </c>
    </row>
    <row r="482" spans="1:7" x14ac:dyDescent="0.25">
      <c r="A482">
        <v>90</v>
      </c>
      <c r="B482">
        <v>6070000</v>
      </c>
      <c r="C482" s="2">
        <v>42369</v>
      </c>
      <c r="F482">
        <v>37.08</v>
      </c>
      <c r="G482">
        <v>0</v>
      </c>
    </row>
    <row r="483" spans="1:7" x14ac:dyDescent="0.25">
      <c r="A483">
        <v>90</v>
      </c>
      <c r="B483">
        <v>6310000</v>
      </c>
      <c r="C483" s="2">
        <v>42369</v>
      </c>
      <c r="F483">
        <v>4586.03</v>
      </c>
      <c r="G483">
        <v>0</v>
      </c>
    </row>
    <row r="484" spans="1:7" x14ac:dyDescent="0.25">
      <c r="A484">
        <v>90</v>
      </c>
      <c r="B484">
        <v>6220000</v>
      </c>
      <c r="C484" s="2">
        <v>42369</v>
      </c>
      <c r="F484">
        <v>610</v>
      </c>
      <c r="G484">
        <v>0</v>
      </c>
    </row>
    <row r="485" spans="1:7" x14ac:dyDescent="0.25">
      <c r="A485">
        <v>90</v>
      </c>
      <c r="B485">
        <v>6650000</v>
      </c>
      <c r="C485" s="2">
        <v>42369</v>
      </c>
      <c r="F485">
        <v>738.78</v>
      </c>
      <c r="G485">
        <v>0</v>
      </c>
    </row>
    <row r="486" spans="1:7" x14ac:dyDescent="0.25">
      <c r="A486">
        <v>90</v>
      </c>
      <c r="B486">
        <v>4790000</v>
      </c>
      <c r="C486" s="2">
        <v>42369</v>
      </c>
      <c r="F486">
        <v>4189.99</v>
      </c>
      <c r="G486">
        <v>0</v>
      </c>
    </row>
    <row r="487" spans="1:7" x14ac:dyDescent="0.25">
      <c r="A487">
        <v>90</v>
      </c>
      <c r="B487">
        <v>6230000</v>
      </c>
      <c r="C487" s="2">
        <v>42369</v>
      </c>
      <c r="F487">
        <v>2025.35</v>
      </c>
      <c r="G487">
        <v>0</v>
      </c>
    </row>
    <row r="488" spans="1:7" x14ac:dyDescent="0.25">
      <c r="A488">
        <v>90</v>
      </c>
      <c r="B488">
        <v>6020000</v>
      </c>
      <c r="C488" s="2">
        <v>42369</v>
      </c>
      <c r="F488">
        <v>46325.58</v>
      </c>
      <c r="G488">
        <v>0</v>
      </c>
    </row>
    <row r="489" spans="1:7" x14ac:dyDescent="0.25">
      <c r="A489">
        <v>90</v>
      </c>
      <c r="B489">
        <v>6240000</v>
      </c>
      <c r="C489" s="2">
        <v>42369</v>
      </c>
      <c r="F489">
        <v>8729.7199999999993</v>
      </c>
      <c r="G489">
        <v>0</v>
      </c>
    </row>
    <row r="490" spans="1:7" x14ac:dyDescent="0.25">
      <c r="A490">
        <v>90</v>
      </c>
      <c r="B490">
        <v>6270000</v>
      </c>
      <c r="C490" s="2">
        <v>42369</v>
      </c>
      <c r="F490">
        <v>3251.76</v>
      </c>
      <c r="G490">
        <v>0</v>
      </c>
    </row>
    <row r="491" spans="1:7" x14ac:dyDescent="0.25">
      <c r="A491">
        <v>90</v>
      </c>
      <c r="B491">
        <v>6010000</v>
      </c>
      <c r="C491" s="2">
        <v>42369</v>
      </c>
      <c r="F491">
        <v>23302.36</v>
      </c>
      <c r="G491">
        <v>0</v>
      </c>
    </row>
    <row r="492" spans="1:7" x14ac:dyDescent="0.25">
      <c r="A492">
        <v>90</v>
      </c>
      <c r="B492">
        <v>6420000</v>
      </c>
      <c r="C492" s="2">
        <v>42369</v>
      </c>
      <c r="F492">
        <v>12698.54</v>
      </c>
      <c r="G492">
        <v>0</v>
      </c>
    </row>
    <row r="493" spans="1:7" x14ac:dyDescent="0.25">
      <c r="A493">
        <v>90</v>
      </c>
      <c r="B493">
        <v>6210000</v>
      </c>
      <c r="C493" s="2">
        <v>42369</v>
      </c>
      <c r="F493">
        <v>378.53</v>
      </c>
      <c r="G493">
        <v>0</v>
      </c>
    </row>
    <row r="494" spans="1:7" x14ac:dyDescent="0.25">
      <c r="A494">
        <v>90</v>
      </c>
      <c r="B494">
        <v>6280000</v>
      </c>
      <c r="C494" s="2">
        <v>42369</v>
      </c>
      <c r="F494">
        <v>3330.42</v>
      </c>
      <c r="G494">
        <v>0</v>
      </c>
    </row>
    <row r="495" spans="1:7" x14ac:dyDescent="0.25">
      <c r="A495">
        <v>90</v>
      </c>
      <c r="B495">
        <v>7100000</v>
      </c>
      <c r="C495" s="2">
        <v>42369</v>
      </c>
      <c r="F495">
        <v>35976.44</v>
      </c>
      <c r="G495">
        <v>0</v>
      </c>
    </row>
    <row r="496" spans="1:7" x14ac:dyDescent="0.25">
      <c r="A496">
        <v>90</v>
      </c>
      <c r="B496">
        <v>6400000</v>
      </c>
      <c r="C496" s="2">
        <v>42369</v>
      </c>
      <c r="F496">
        <v>61593.82</v>
      </c>
      <c r="G496">
        <v>0</v>
      </c>
    </row>
    <row r="497" spans="1:7" x14ac:dyDescent="0.25">
      <c r="A497">
        <v>90</v>
      </c>
      <c r="B497">
        <v>6810000</v>
      </c>
      <c r="C497" s="2">
        <v>42369</v>
      </c>
      <c r="F497">
        <v>97886.16</v>
      </c>
      <c r="G497">
        <v>0</v>
      </c>
    </row>
    <row r="498" spans="1:7" x14ac:dyDescent="0.25">
      <c r="A498">
        <v>90</v>
      </c>
      <c r="B498">
        <v>6820000</v>
      </c>
      <c r="C498" s="2">
        <v>42369</v>
      </c>
      <c r="F498">
        <v>2141</v>
      </c>
      <c r="G498">
        <v>0</v>
      </c>
    </row>
    <row r="499" spans="1:7" x14ac:dyDescent="0.25">
      <c r="A499">
        <v>90</v>
      </c>
      <c r="B499">
        <v>1710000</v>
      </c>
      <c r="C499" s="2">
        <v>42369</v>
      </c>
      <c r="F499">
        <v>2403.7199999999998</v>
      </c>
      <c r="G499">
        <v>0</v>
      </c>
    </row>
    <row r="500" spans="1:7" x14ac:dyDescent="0.25">
      <c r="A500">
        <v>90</v>
      </c>
      <c r="B500">
        <v>5510000</v>
      </c>
      <c r="C500" s="2">
        <v>42369</v>
      </c>
      <c r="F500">
        <v>30029.96</v>
      </c>
      <c r="G500">
        <v>0</v>
      </c>
    </row>
    <row r="501" spans="1:7" x14ac:dyDescent="0.25">
      <c r="A501">
        <v>90</v>
      </c>
      <c r="B501">
        <v>6800000</v>
      </c>
      <c r="C501" s="2">
        <v>42369</v>
      </c>
      <c r="F501">
        <v>10701.96</v>
      </c>
      <c r="G501">
        <v>0</v>
      </c>
    </row>
    <row r="502" spans="1:7" x14ac:dyDescent="0.25">
      <c r="A502">
        <v>89</v>
      </c>
      <c r="B502">
        <v>6650000</v>
      </c>
      <c r="C502" s="2">
        <v>42338</v>
      </c>
      <c r="F502">
        <v>1247.5899999999999</v>
      </c>
      <c r="G502">
        <v>0</v>
      </c>
    </row>
    <row r="503" spans="1:7" x14ac:dyDescent="0.25">
      <c r="A503">
        <v>89</v>
      </c>
      <c r="B503">
        <v>6000000</v>
      </c>
      <c r="C503" s="2">
        <v>42338</v>
      </c>
      <c r="F503">
        <v>32217.95</v>
      </c>
      <c r="G503">
        <v>0</v>
      </c>
    </row>
    <row r="504" spans="1:7" x14ac:dyDescent="0.25">
      <c r="A504">
        <v>89</v>
      </c>
      <c r="B504">
        <v>6620000</v>
      </c>
      <c r="C504" s="2">
        <v>42338</v>
      </c>
      <c r="F504">
        <v>3793.95</v>
      </c>
      <c r="G504">
        <v>0</v>
      </c>
    </row>
    <row r="505" spans="1:7" x14ac:dyDescent="0.25">
      <c r="A505">
        <v>89</v>
      </c>
      <c r="B505">
        <v>6280000</v>
      </c>
      <c r="C505" s="2">
        <v>42338</v>
      </c>
      <c r="F505">
        <v>3107.24</v>
      </c>
      <c r="G505">
        <v>0</v>
      </c>
    </row>
    <row r="506" spans="1:7" x14ac:dyDescent="0.25">
      <c r="A506">
        <v>89</v>
      </c>
      <c r="B506">
        <v>6230000</v>
      </c>
      <c r="C506" s="2">
        <v>42338</v>
      </c>
      <c r="F506">
        <v>2154.84</v>
      </c>
      <c r="G506">
        <v>0</v>
      </c>
    </row>
    <row r="507" spans="1:7" x14ac:dyDescent="0.25">
      <c r="A507">
        <v>89</v>
      </c>
      <c r="B507">
        <v>6690000</v>
      </c>
      <c r="C507" s="2">
        <v>42338</v>
      </c>
      <c r="F507">
        <v>25.56</v>
      </c>
      <c r="G507">
        <v>0</v>
      </c>
    </row>
    <row r="508" spans="1:7" x14ac:dyDescent="0.25">
      <c r="A508">
        <v>89</v>
      </c>
      <c r="B508">
        <v>6250000</v>
      </c>
      <c r="C508" s="2">
        <v>42338</v>
      </c>
      <c r="F508">
        <v>572.07000000000005</v>
      </c>
      <c r="G508">
        <v>0</v>
      </c>
    </row>
    <row r="509" spans="1:7" x14ac:dyDescent="0.25">
      <c r="A509">
        <v>89</v>
      </c>
      <c r="B509">
        <v>6010000</v>
      </c>
      <c r="C509" s="2">
        <v>42338</v>
      </c>
      <c r="F509">
        <v>21244.32</v>
      </c>
      <c r="G509">
        <v>0</v>
      </c>
    </row>
    <row r="510" spans="1:7" x14ac:dyDescent="0.25">
      <c r="A510">
        <v>89</v>
      </c>
      <c r="B510">
        <v>6240000</v>
      </c>
      <c r="C510" s="2">
        <v>42338</v>
      </c>
      <c r="F510">
        <v>10362.19</v>
      </c>
      <c r="G510">
        <v>0</v>
      </c>
    </row>
    <row r="511" spans="1:7" x14ac:dyDescent="0.25">
      <c r="A511">
        <v>89</v>
      </c>
      <c r="B511">
        <v>7100000</v>
      </c>
      <c r="C511" s="2">
        <v>42338</v>
      </c>
      <c r="F511">
        <v>25804.9</v>
      </c>
      <c r="G511">
        <v>0</v>
      </c>
    </row>
    <row r="512" spans="1:7" x14ac:dyDescent="0.25">
      <c r="A512">
        <v>89</v>
      </c>
      <c r="B512">
        <v>6420000</v>
      </c>
      <c r="C512" s="2">
        <v>42338</v>
      </c>
      <c r="F512">
        <v>12443.31</v>
      </c>
      <c r="G512">
        <v>0</v>
      </c>
    </row>
    <row r="513" spans="1:7" x14ac:dyDescent="0.25">
      <c r="A513">
        <v>89</v>
      </c>
      <c r="B513">
        <v>6400000</v>
      </c>
      <c r="C513" s="2">
        <v>42338</v>
      </c>
      <c r="F513">
        <v>59714.91</v>
      </c>
      <c r="G513">
        <v>0</v>
      </c>
    </row>
    <row r="514" spans="1:7" x14ac:dyDescent="0.25">
      <c r="A514">
        <v>89</v>
      </c>
      <c r="B514">
        <v>6070000</v>
      </c>
      <c r="C514" s="2">
        <v>42338</v>
      </c>
      <c r="F514">
        <v>105.4</v>
      </c>
      <c r="G514">
        <v>0</v>
      </c>
    </row>
    <row r="515" spans="1:7" x14ac:dyDescent="0.25">
      <c r="A515">
        <v>89</v>
      </c>
      <c r="B515">
        <v>7080000</v>
      </c>
      <c r="C515" s="2">
        <v>42338</v>
      </c>
      <c r="F515">
        <v>30978.44</v>
      </c>
      <c r="G515">
        <v>0</v>
      </c>
    </row>
    <row r="516" spans="1:7" x14ac:dyDescent="0.25">
      <c r="A516">
        <v>89</v>
      </c>
      <c r="B516">
        <v>1710000</v>
      </c>
      <c r="C516" s="2">
        <v>42338</v>
      </c>
      <c r="F516">
        <v>2395.16</v>
      </c>
      <c r="G516">
        <v>0</v>
      </c>
    </row>
    <row r="517" spans="1:7" x14ac:dyDescent="0.25">
      <c r="A517">
        <v>89</v>
      </c>
      <c r="B517">
        <v>6220000</v>
      </c>
      <c r="C517" s="2">
        <v>42338</v>
      </c>
      <c r="F517">
        <v>1895.92</v>
      </c>
      <c r="G517">
        <v>0</v>
      </c>
    </row>
    <row r="518" spans="1:7" x14ac:dyDescent="0.25">
      <c r="A518">
        <v>89</v>
      </c>
      <c r="B518">
        <v>6210000</v>
      </c>
      <c r="C518" s="2">
        <v>42338</v>
      </c>
      <c r="F518">
        <v>292.54000000000002</v>
      </c>
      <c r="G518">
        <v>0</v>
      </c>
    </row>
    <row r="519" spans="1:7" x14ac:dyDescent="0.25">
      <c r="A519">
        <v>89</v>
      </c>
      <c r="B519">
        <v>6270000</v>
      </c>
      <c r="C519" s="2">
        <v>42338</v>
      </c>
      <c r="F519">
        <v>916.1</v>
      </c>
      <c r="G519">
        <v>0</v>
      </c>
    </row>
    <row r="520" spans="1:7" x14ac:dyDescent="0.25">
      <c r="A520">
        <v>89</v>
      </c>
      <c r="B520">
        <v>5210000</v>
      </c>
      <c r="C520" s="2">
        <v>42338</v>
      </c>
      <c r="F520">
        <v>6233.32</v>
      </c>
      <c r="G520">
        <v>0</v>
      </c>
    </row>
    <row r="521" spans="1:7" x14ac:dyDescent="0.25">
      <c r="A521">
        <v>89</v>
      </c>
      <c r="B521">
        <v>6310000</v>
      </c>
      <c r="C521" s="2">
        <v>42338</v>
      </c>
      <c r="F521">
        <v>6766.64</v>
      </c>
      <c r="G521">
        <v>0</v>
      </c>
    </row>
    <row r="522" spans="1:7" x14ac:dyDescent="0.25">
      <c r="A522">
        <v>88</v>
      </c>
      <c r="B522">
        <v>6000000</v>
      </c>
      <c r="C522" s="2">
        <v>42308</v>
      </c>
      <c r="F522">
        <v>47216.639999999999</v>
      </c>
      <c r="G522">
        <v>0</v>
      </c>
    </row>
    <row r="523" spans="1:7" x14ac:dyDescent="0.25">
      <c r="A523">
        <v>88</v>
      </c>
      <c r="B523">
        <v>6070000</v>
      </c>
      <c r="C523" s="2">
        <v>42308</v>
      </c>
      <c r="F523">
        <v>2044.59</v>
      </c>
      <c r="G523">
        <v>0</v>
      </c>
    </row>
    <row r="524" spans="1:7" x14ac:dyDescent="0.25">
      <c r="A524">
        <v>88</v>
      </c>
      <c r="B524">
        <v>6620000</v>
      </c>
      <c r="C524" s="2">
        <v>42308</v>
      </c>
      <c r="F524">
        <v>6364.25</v>
      </c>
      <c r="G524">
        <v>0</v>
      </c>
    </row>
    <row r="525" spans="1:7" x14ac:dyDescent="0.25">
      <c r="A525">
        <v>88</v>
      </c>
      <c r="B525">
        <v>6260000</v>
      </c>
      <c r="C525" s="2">
        <v>42308</v>
      </c>
      <c r="F525">
        <v>374.17</v>
      </c>
      <c r="G525">
        <v>0</v>
      </c>
    </row>
    <row r="526" spans="1:7" x14ac:dyDescent="0.25">
      <c r="A526">
        <v>88</v>
      </c>
      <c r="B526">
        <v>6280000</v>
      </c>
      <c r="C526" s="2">
        <v>42308</v>
      </c>
      <c r="F526">
        <v>4029.21</v>
      </c>
      <c r="G526">
        <v>0</v>
      </c>
    </row>
    <row r="527" spans="1:7" x14ac:dyDescent="0.25">
      <c r="A527">
        <v>88</v>
      </c>
      <c r="B527">
        <v>6220000</v>
      </c>
      <c r="C527" s="2">
        <v>42308</v>
      </c>
      <c r="F527">
        <v>2124.2399999999998</v>
      </c>
      <c r="G527">
        <v>0</v>
      </c>
    </row>
    <row r="528" spans="1:7" x14ac:dyDescent="0.25">
      <c r="A528">
        <v>88</v>
      </c>
      <c r="B528">
        <v>6650000</v>
      </c>
      <c r="C528" s="2">
        <v>42308</v>
      </c>
      <c r="F528">
        <v>2072.17</v>
      </c>
      <c r="G528">
        <v>0</v>
      </c>
    </row>
    <row r="529" spans="1:7" x14ac:dyDescent="0.25">
      <c r="A529">
        <v>88</v>
      </c>
      <c r="B529">
        <v>1710000</v>
      </c>
      <c r="C529" s="2">
        <v>42308</v>
      </c>
      <c r="F529">
        <v>4764.76</v>
      </c>
      <c r="G529">
        <v>0</v>
      </c>
    </row>
    <row r="530" spans="1:7" x14ac:dyDescent="0.25">
      <c r="A530">
        <v>88</v>
      </c>
      <c r="B530">
        <v>6250000</v>
      </c>
      <c r="C530" s="2">
        <v>42308</v>
      </c>
      <c r="F530">
        <v>1509.32</v>
      </c>
      <c r="G530">
        <v>0</v>
      </c>
    </row>
    <row r="531" spans="1:7" x14ac:dyDescent="0.25">
      <c r="A531">
        <v>88</v>
      </c>
      <c r="B531">
        <v>6420000</v>
      </c>
      <c r="C531" s="2">
        <v>42308</v>
      </c>
      <c r="F531">
        <v>13003.17</v>
      </c>
      <c r="G531">
        <v>0</v>
      </c>
    </row>
    <row r="532" spans="1:7" x14ac:dyDescent="0.25">
      <c r="A532">
        <v>88</v>
      </c>
      <c r="B532">
        <v>6400000</v>
      </c>
      <c r="C532" s="2">
        <v>42308</v>
      </c>
      <c r="F532">
        <v>62235.77</v>
      </c>
      <c r="G532">
        <v>0</v>
      </c>
    </row>
    <row r="533" spans="1:7" x14ac:dyDescent="0.25">
      <c r="A533">
        <v>88</v>
      </c>
      <c r="B533">
        <v>7080000</v>
      </c>
      <c r="C533" s="2">
        <v>42308</v>
      </c>
      <c r="F533">
        <v>6917.45</v>
      </c>
      <c r="G533">
        <v>0</v>
      </c>
    </row>
    <row r="534" spans="1:7" x14ac:dyDescent="0.25">
      <c r="A534">
        <v>88</v>
      </c>
      <c r="B534">
        <v>6690000</v>
      </c>
      <c r="C534" s="2">
        <v>42308</v>
      </c>
      <c r="F534">
        <v>3.14</v>
      </c>
      <c r="G534">
        <v>0</v>
      </c>
    </row>
    <row r="535" spans="1:7" x14ac:dyDescent="0.25">
      <c r="A535">
        <v>88</v>
      </c>
      <c r="B535">
        <v>7100000</v>
      </c>
      <c r="C535" s="2">
        <v>42308</v>
      </c>
      <c r="F535">
        <v>11901.45</v>
      </c>
      <c r="G535">
        <v>0</v>
      </c>
    </row>
    <row r="536" spans="1:7" x14ac:dyDescent="0.25">
      <c r="A536">
        <v>88</v>
      </c>
      <c r="B536">
        <v>6310000</v>
      </c>
      <c r="C536" s="2">
        <v>42308</v>
      </c>
      <c r="F536">
        <v>4774.24</v>
      </c>
      <c r="G536">
        <v>0</v>
      </c>
    </row>
    <row r="537" spans="1:7" x14ac:dyDescent="0.25">
      <c r="A537">
        <v>88</v>
      </c>
      <c r="B537">
        <v>6270000</v>
      </c>
      <c r="C537" s="2">
        <v>42308</v>
      </c>
      <c r="F537">
        <v>2317.4899999999998</v>
      </c>
      <c r="G537">
        <v>0</v>
      </c>
    </row>
    <row r="538" spans="1:7" x14ac:dyDescent="0.25">
      <c r="A538">
        <v>88</v>
      </c>
      <c r="B538">
        <v>6210000</v>
      </c>
      <c r="C538" s="2">
        <v>42308</v>
      </c>
      <c r="F538">
        <v>378.93</v>
      </c>
      <c r="G538">
        <v>0</v>
      </c>
    </row>
    <row r="539" spans="1:7" x14ac:dyDescent="0.25">
      <c r="A539">
        <v>88</v>
      </c>
      <c r="B539">
        <v>1700000</v>
      </c>
      <c r="C539" s="2">
        <v>42308</v>
      </c>
      <c r="F539">
        <v>750</v>
      </c>
      <c r="G539">
        <v>0</v>
      </c>
    </row>
    <row r="540" spans="1:7" x14ac:dyDescent="0.25">
      <c r="A540">
        <v>88</v>
      </c>
      <c r="B540">
        <v>5210000</v>
      </c>
      <c r="C540" s="2">
        <v>42308</v>
      </c>
      <c r="F540">
        <v>6997.61</v>
      </c>
      <c r="G540">
        <v>0</v>
      </c>
    </row>
    <row r="541" spans="1:7" x14ac:dyDescent="0.25">
      <c r="A541">
        <v>87</v>
      </c>
      <c r="B541">
        <v>6290000</v>
      </c>
      <c r="C541" s="2">
        <v>42277</v>
      </c>
      <c r="F541">
        <v>1159.3900000000001</v>
      </c>
      <c r="G541">
        <v>0</v>
      </c>
    </row>
    <row r="542" spans="1:7" x14ac:dyDescent="0.25">
      <c r="A542">
        <v>87</v>
      </c>
      <c r="B542">
        <v>6280000</v>
      </c>
      <c r="C542" s="2">
        <v>42277</v>
      </c>
      <c r="F542">
        <v>2055.75</v>
      </c>
      <c r="G542">
        <v>0</v>
      </c>
    </row>
    <row r="543" spans="1:7" x14ac:dyDescent="0.25">
      <c r="A543">
        <v>87</v>
      </c>
      <c r="B543">
        <v>6000000</v>
      </c>
      <c r="C543" s="2">
        <v>42277</v>
      </c>
      <c r="F543">
        <v>16689.14</v>
      </c>
      <c r="G543">
        <v>0</v>
      </c>
    </row>
    <row r="544" spans="1:7" x14ac:dyDescent="0.25">
      <c r="A544">
        <v>87</v>
      </c>
      <c r="B544">
        <v>6620000</v>
      </c>
      <c r="C544" s="2">
        <v>42277</v>
      </c>
      <c r="F544">
        <v>2692.48</v>
      </c>
      <c r="G544">
        <v>0</v>
      </c>
    </row>
    <row r="545" spans="1:7" x14ac:dyDescent="0.25">
      <c r="A545">
        <v>87</v>
      </c>
      <c r="B545">
        <v>6220000</v>
      </c>
      <c r="C545" s="2">
        <v>42277</v>
      </c>
      <c r="F545">
        <v>1620</v>
      </c>
      <c r="G545">
        <v>0</v>
      </c>
    </row>
    <row r="546" spans="1:7" x14ac:dyDescent="0.25">
      <c r="A546">
        <v>87</v>
      </c>
      <c r="B546">
        <v>6010000</v>
      </c>
      <c r="C546" s="2">
        <v>42277</v>
      </c>
      <c r="F546">
        <v>30945.24</v>
      </c>
      <c r="G546">
        <v>0</v>
      </c>
    </row>
    <row r="547" spans="1:7" x14ac:dyDescent="0.25">
      <c r="A547">
        <v>87</v>
      </c>
      <c r="B547">
        <v>6240000</v>
      </c>
      <c r="C547" s="2">
        <v>42277</v>
      </c>
      <c r="F547">
        <v>4562.1400000000003</v>
      </c>
      <c r="G547">
        <v>0</v>
      </c>
    </row>
    <row r="548" spans="1:7" x14ac:dyDescent="0.25">
      <c r="A548">
        <v>87</v>
      </c>
      <c r="B548">
        <v>1700000</v>
      </c>
      <c r="C548" s="2">
        <v>42277</v>
      </c>
      <c r="F548">
        <v>40621.96</v>
      </c>
      <c r="G548">
        <v>0</v>
      </c>
    </row>
    <row r="549" spans="1:7" x14ac:dyDescent="0.25">
      <c r="A549">
        <v>87</v>
      </c>
      <c r="B549">
        <v>6650000</v>
      </c>
      <c r="C549" s="2">
        <v>42277</v>
      </c>
      <c r="F549">
        <v>1165.4100000000001</v>
      </c>
      <c r="G549">
        <v>0</v>
      </c>
    </row>
    <row r="550" spans="1:7" x14ac:dyDescent="0.25">
      <c r="A550">
        <v>87</v>
      </c>
      <c r="B550">
        <v>7100000</v>
      </c>
      <c r="C550" s="2">
        <v>42277</v>
      </c>
      <c r="F550">
        <v>6570.6</v>
      </c>
      <c r="G550">
        <v>0</v>
      </c>
    </row>
    <row r="551" spans="1:7" x14ac:dyDescent="0.25">
      <c r="A551">
        <v>87</v>
      </c>
      <c r="B551">
        <v>6400000</v>
      </c>
      <c r="C551" s="2">
        <v>42277</v>
      </c>
      <c r="F551">
        <v>60586.49</v>
      </c>
      <c r="G551">
        <v>0</v>
      </c>
    </row>
    <row r="552" spans="1:7" x14ac:dyDescent="0.25">
      <c r="A552">
        <v>87</v>
      </c>
      <c r="B552">
        <v>6070000</v>
      </c>
      <c r="C552" s="2">
        <v>42277</v>
      </c>
      <c r="F552">
        <v>37.799999999999997</v>
      </c>
      <c r="G552">
        <v>0</v>
      </c>
    </row>
    <row r="553" spans="1:7" x14ac:dyDescent="0.25">
      <c r="A553">
        <v>87</v>
      </c>
      <c r="B553">
        <v>6420000</v>
      </c>
      <c r="C553" s="2">
        <v>42277</v>
      </c>
      <c r="F553">
        <v>12699.45</v>
      </c>
      <c r="G553">
        <v>0</v>
      </c>
    </row>
    <row r="554" spans="1:7" x14ac:dyDescent="0.25">
      <c r="A554">
        <v>87</v>
      </c>
      <c r="B554">
        <v>6250000</v>
      </c>
      <c r="C554" s="2">
        <v>42277</v>
      </c>
      <c r="F554">
        <v>2116.98</v>
      </c>
      <c r="G554">
        <v>0</v>
      </c>
    </row>
    <row r="555" spans="1:7" x14ac:dyDescent="0.25">
      <c r="A555">
        <v>87</v>
      </c>
      <c r="B555">
        <v>6210000</v>
      </c>
      <c r="C555" s="2">
        <v>42277</v>
      </c>
      <c r="F555">
        <v>378.53</v>
      </c>
      <c r="G555">
        <v>0</v>
      </c>
    </row>
    <row r="556" spans="1:7" x14ac:dyDescent="0.25">
      <c r="A556">
        <v>87</v>
      </c>
      <c r="B556">
        <v>6310000</v>
      </c>
      <c r="C556" s="2">
        <v>42277</v>
      </c>
      <c r="F556">
        <v>237</v>
      </c>
      <c r="G556">
        <v>0</v>
      </c>
    </row>
    <row r="557" spans="1:7" x14ac:dyDescent="0.25">
      <c r="A557">
        <v>87</v>
      </c>
      <c r="B557">
        <v>7080000</v>
      </c>
      <c r="C557" s="2">
        <v>42277</v>
      </c>
      <c r="F557">
        <v>13879.17</v>
      </c>
      <c r="G557">
        <v>0</v>
      </c>
    </row>
    <row r="558" spans="1:7" x14ac:dyDescent="0.25">
      <c r="A558">
        <v>87</v>
      </c>
      <c r="B558">
        <v>6270000</v>
      </c>
      <c r="C558" s="2">
        <v>42277</v>
      </c>
      <c r="F558">
        <v>2533.0700000000002</v>
      </c>
      <c r="G558">
        <v>0</v>
      </c>
    </row>
    <row r="559" spans="1:7" x14ac:dyDescent="0.25">
      <c r="A559">
        <v>86</v>
      </c>
      <c r="B559">
        <v>6620000</v>
      </c>
      <c r="C559" s="2">
        <v>42247</v>
      </c>
      <c r="F559">
        <v>3360.95</v>
      </c>
      <c r="G559">
        <v>0</v>
      </c>
    </row>
    <row r="560" spans="1:7" x14ac:dyDescent="0.25">
      <c r="A560">
        <v>86</v>
      </c>
      <c r="B560">
        <v>6260000</v>
      </c>
      <c r="C560" s="2">
        <v>42247</v>
      </c>
      <c r="F560">
        <v>454.14</v>
      </c>
      <c r="G560">
        <v>0</v>
      </c>
    </row>
    <row r="561" spans="1:7" x14ac:dyDescent="0.25">
      <c r="A561">
        <v>86</v>
      </c>
      <c r="B561">
        <v>6230000</v>
      </c>
      <c r="C561" s="2">
        <v>42247</v>
      </c>
      <c r="F561">
        <v>4331.07</v>
      </c>
      <c r="G561">
        <v>0</v>
      </c>
    </row>
    <row r="562" spans="1:7" x14ac:dyDescent="0.25">
      <c r="A562">
        <v>86</v>
      </c>
      <c r="B562">
        <v>6240000</v>
      </c>
      <c r="C562" s="2">
        <v>42247</v>
      </c>
      <c r="F562">
        <v>18780.669999999998</v>
      </c>
      <c r="G562">
        <v>0</v>
      </c>
    </row>
    <row r="563" spans="1:7" x14ac:dyDescent="0.25">
      <c r="A563">
        <v>86</v>
      </c>
      <c r="B563">
        <v>6070000</v>
      </c>
      <c r="C563" s="2">
        <v>42247</v>
      </c>
      <c r="F563">
        <v>36.72</v>
      </c>
      <c r="G563">
        <v>0</v>
      </c>
    </row>
    <row r="564" spans="1:7" x14ac:dyDescent="0.25">
      <c r="A564">
        <v>86</v>
      </c>
      <c r="B564">
        <v>6290000</v>
      </c>
      <c r="C564" s="2">
        <v>42247</v>
      </c>
      <c r="F564">
        <v>3308.9</v>
      </c>
      <c r="G564">
        <v>0</v>
      </c>
    </row>
    <row r="565" spans="1:7" x14ac:dyDescent="0.25">
      <c r="A565">
        <v>86</v>
      </c>
      <c r="B565">
        <v>6270000</v>
      </c>
      <c r="C565" s="2">
        <v>42247</v>
      </c>
      <c r="F565">
        <v>3340.45</v>
      </c>
      <c r="G565">
        <v>0</v>
      </c>
    </row>
    <row r="566" spans="1:7" x14ac:dyDescent="0.25">
      <c r="A566">
        <v>86</v>
      </c>
      <c r="B566">
        <v>6000000</v>
      </c>
      <c r="C566" s="2">
        <v>42247</v>
      </c>
      <c r="F566">
        <v>10733.37</v>
      </c>
      <c r="G566">
        <v>0</v>
      </c>
    </row>
    <row r="567" spans="1:7" x14ac:dyDescent="0.25">
      <c r="A567">
        <v>86</v>
      </c>
      <c r="B567">
        <v>6400000</v>
      </c>
      <c r="C567" s="2">
        <v>42247</v>
      </c>
      <c r="F567">
        <v>61690.66</v>
      </c>
      <c r="G567">
        <v>0</v>
      </c>
    </row>
    <row r="568" spans="1:7" x14ac:dyDescent="0.25">
      <c r="A568">
        <v>86</v>
      </c>
      <c r="B568">
        <v>6420000</v>
      </c>
      <c r="C568" s="2">
        <v>42247</v>
      </c>
      <c r="F568">
        <v>12578.02</v>
      </c>
      <c r="G568">
        <v>0</v>
      </c>
    </row>
    <row r="569" spans="1:7" x14ac:dyDescent="0.25">
      <c r="A569">
        <v>86</v>
      </c>
      <c r="B569">
        <v>5210000</v>
      </c>
      <c r="C569" s="2">
        <v>42247</v>
      </c>
      <c r="F569">
        <v>500</v>
      </c>
      <c r="G569">
        <v>0</v>
      </c>
    </row>
    <row r="570" spans="1:7" x14ac:dyDescent="0.25">
      <c r="A570">
        <v>86</v>
      </c>
      <c r="B570">
        <v>6250000</v>
      </c>
      <c r="C570" s="2">
        <v>42247</v>
      </c>
      <c r="F570">
        <v>22.5</v>
      </c>
      <c r="G570">
        <v>0</v>
      </c>
    </row>
    <row r="571" spans="1:7" x14ac:dyDescent="0.25">
      <c r="A571">
        <v>86</v>
      </c>
      <c r="B571">
        <v>1700000</v>
      </c>
      <c r="C571" s="2">
        <v>42247</v>
      </c>
      <c r="F571">
        <v>750</v>
      </c>
      <c r="G571">
        <v>0</v>
      </c>
    </row>
    <row r="572" spans="1:7" x14ac:dyDescent="0.25">
      <c r="A572">
        <v>86</v>
      </c>
      <c r="B572">
        <v>6650000</v>
      </c>
      <c r="C572" s="2">
        <v>42247</v>
      </c>
      <c r="F572">
        <v>1328.09</v>
      </c>
      <c r="G572">
        <v>0</v>
      </c>
    </row>
    <row r="573" spans="1:7" x14ac:dyDescent="0.25">
      <c r="A573">
        <v>86</v>
      </c>
      <c r="B573">
        <v>6220000</v>
      </c>
      <c r="C573" s="2">
        <v>42247</v>
      </c>
      <c r="F573">
        <v>93.59</v>
      </c>
      <c r="G573">
        <v>0</v>
      </c>
    </row>
    <row r="574" spans="1:7" x14ac:dyDescent="0.25">
      <c r="A574">
        <v>86</v>
      </c>
      <c r="B574">
        <v>6210000</v>
      </c>
      <c r="C574" s="2">
        <v>42247</v>
      </c>
      <c r="F574">
        <v>378.53</v>
      </c>
      <c r="G574">
        <v>0</v>
      </c>
    </row>
    <row r="575" spans="1:7" x14ac:dyDescent="0.25">
      <c r="A575">
        <v>86</v>
      </c>
      <c r="B575">
        <v>6310000</v>
      </c>
      <c r="C575" s="2">
        <v>42247</v>
      </c>
      <c r="F575">
        <v>5240.88</v>
      </c>
      <c r="G575">
        <v>0</v>
      </c>
    </row>
    <row r="576" spans="1:7" x14ac:dyDescent="0.25">
      <c r="A576">
        <v>86</v>
      </c>
      <c r="B576">
        <v>3300000</v>
      </c>
      <c r="C576" s="2">
        <v>42247</v>
      </c>
      <c r="F576">
        <v>2330.37</v>
      </c>
      <c r="G576">
        <v>0</v>
      </c>
    </row>
    <row r="577" spans="1:7" x14ac:dyDescent="0.25">
      <c r="A577">
        <v>85</v>
      </c>
      <c r="B577">
        <v>6000000</v>
      </c>
      <c r="C577" s="2">
        <v>42216</v>
      </c>
      <c r="F577">
        <v>38569.25</v>
      </c>
      <c r="G577">
        <v>0</v>
      </c>
    </row>
    <row r="578" spans="1:7" x14ac:dyDescent="0.25">
      <c r="A578">
        <v>85</v>
      </c>
      <c r="B578">
        <v>6240000</v>
      </c>
      <c r="C578" s="2">
        <v>42216</v>
      </c>
      <c r="F578">
        <v>8978.85</v>
      </c>
      <c r="G578">
        <v>0</v>
      </c>
    </row>
    <row r="579" spans="1:7" x14ac:dyDescent="0.25">
      <c r="A579">
        <v>85</v>
      </c>
      <c r="B579">
        <v>6620000</v>
      </c>
      <c r="C579" s="2">
        <v>42216</v>
      </c>
      <c r="F579">
        <v>6405.31</v>
      </c>
      <c r="G579">
        <v>0</v>
      </c>
    </row>
    <row r="580" spans="1:7" x14ac:dyDescent="0.25">
      <c r="A580">
        <v>85</v>
      </c>
      <c r="B580">
        <v>5200000</v>
      </c>
      <c r="C580" s="2">
        <v>42216</v>
      </c>
      <c r="F580">
        <v>57244.23</v>
      </c>
      <c r="G580">
        <v>0</v>
      </c>
    </row>
    <row r="581" spans="1:7" x14ac:dyDescent="0.25">
      <c r="A581">
        <v>85</v>
      </c>
      <c r="B581">
        <v>6010000</v>
      </c>
      <c r="C581" s="2">
        <v>42216</v>
      </c>
      <c r="F581">
        <v>31058.720000000001</v>
      </c>
      <c r="G581">
        <v>0</v>
      </c>
    </row>
    <row r="582" spans="1:7" x14ac:dyDescent="0.25">
      <c r="A582">
        <v>85</v>
      </c>
      <c r="B582">
        <v>1710000</v>
      </c>
      <c r="C582" s="2">
        <v>42216</v>
      </c>
      <c r="F582">
        <v>4868.13</v>
      </c>
      <c r="G582">
        <v>0</v>
      </c>
    </row>
    <row r="583" spans="1:7" x14ac:dyDescent="0.25">
      <c r="A583">
        <v>85</v>
      </c>
      <c r="B583">
        <v>7100000</v>
      </c>
      <c r="C583" s="2">
        <v>42216</v>
      </c>
      <c r="F583">
        <v>46773.919999999998</v>
      </c>
      <c r="G583">
        <v>0</v>
      </c>
    </row>
    <row r="584" spans="1:7" x14ac:dyDescent="0.25">
      <c r="A584">
        <v>85</v>
      </c>
      <c r="B584">
        <v>6420000</v>
      </c>
      <c r="C584" s="2">
        <v>42216</v>
      </c>
      <c r="F584">
        <v>13742.57</v>
      </c>
      <c r="G584">
        <v>0</v>
      </c>
    </row>
    <row r="585" spans="1:7" x14ac:dyDescent="0.25">
      <c r="A585">
        <v>85</v>
      </c>
      <c r="B585">
        <v>6410000</v>
      </c>
      <c r="C585" s="2">
        <v>42216</v>
      </c>
      <c r="F585">
        <v>152.4</v>
      </c>
      <c r="G585">
        <v>0</v>
      </c>
    </row>
    <row r="586" spans="1:7" x14ac:dyDescent="0.25">
      <c r="A586">
        <v>85</v>
      </c>
      <c r="B586">
        <v>6400000</v>
      </c>
      <c r="C586" s="2">
        <v>42216</v>
      </c>
      <c r="F586">
        <v>68239.64</v>
      </c>
      <c r="G586">
        <v>0</v>
      </c>
    </row>
    <row r="587" spans="1:7" x14ac:dyDescent="0.25">
      <c r="A587">
        <v>85</v>
      </c>
      <c r="B587">
        <v>6220000</v>
      </c>
      <c r="C587" s="2">
        <v>42216</v>
      </c>
      <c r="F587">
        <v>2117.5</v>
      </c>
      <c r="G587">
        <v>0</v>
      </c>
    </row>
    <row r="588" spans="1:7" x14ac:dyDescent="0.25">
      <c r="A588">
        <v>85</v>
      </c>
      <c r="B588">
        <v>5210000</v>
      </c>
      <c r="C588" s="2">
        <v>42216</v>
      </c>
      <c r="F588">
        <v>733.32</v>
      </c>
      <c r="G588">
        <v>0</v>
      </c>
    </row>
    <row r="589" spans="1:7" x14ac:dyDescent="0.25">
      <c r="A589">
        <v>85</v>
      </c>
      <c r="B589">
        <v>7080000</v>
      </c>
      <c r="C589" s="2">
        <v>42216</v>
      </c>
      <c r="F589">
        <v>13920.44</v>
      </c>
      <c r="G589">
        <v>0</v>
      </c>
    </row>
    <row r="590" spans="1:7" x14ac:dyDescent="0.25">
      <c r="A590">
        <v>85</v>
      </c>
      <c r="B590">
        <v>6070000</v>
      </c>
      <c r="C590" s="2">
        <v>42216</v>
      </c>
      <c r="F590">
        <v>2234.02</v>
      </c>
      <c r="G590">
        <v>0</v>
      </c>
    </row>
    <row r="591" spans="1:7" x14ac:dyDescent="0.25">
      <c r="A591">
        <v>85</v>
      </c>
      <c r="B591">
        <v>6270000</v>
      </c>
      <c r="C591" s="2">
        <v>42216</v>
      </c>
      <c r="F591">
        <v>307.61</v>
      </c>
      <c r="G591">
        <v>0</v>
      </c>
    </row>
    <row r="592" spans="1:7" x14ac:dyDescent="0.25">
      <c r="A592">
        <v>85</v>
      </c>
      <c r="B592">
        <v>6690000</v>
      </c>
      <c r="C592" s="2">
        <v>42216</v>
      </c>
      <c r="F592">
        <v>1.23</v>
      </c>
      <c r="G592">
        <v>0</v>
      </c>
    </row>
    <row r="593" spans="1:7" x14ac:dyDescent="0.25">
      <c r="A593">
        <v>85</v>
      </c>
      <c r="B593">
        <v>6650000</v>
      </c>
      <c r="C593" s="2">
        <v>42216</v>
      </c>
      <c r="F593">
        <v>1089.1500000000001</v>
      </c>
      <c r="G593">
        <v>0</v>
      </c>
    </row>
    <row r="594" spans="1:7" x14ac:dyDescent="0.25">
      <c r="A594">
        <v>85</v>
      </c>
      <c r="B594">
        <v>4780000</v>
      </c>
      <c r="C594" s="2">
        <v>42216</v>
      </c>
      <c r="F594">
        <v>240</v>
      </c>
      <c r="G594">
        <v>0</v>
      </c>
    </row>
    <row r="595" spans="1:7" x14ac:dyDescent="0.25">
      <c r="A595">
        <v>85</v>
      </c>
      <c r="B595">
        <v>6310000</v>
      </c>
      <c r="C595" s="2">
        <v>42216</v>
      </c>
      <c r="F595">
        <v>1485.81</v>
      </c>
      <c r="G595">
        <v>0</v>
      </c>
    </row>
    <row r="596" spans="1:7" x14ac:dyDescent="0.25">
      <c r="A596">
        <v>85</v>
      </c>
      <c r="B596">
        <v>1700000</v>
      </c>
      <c r="C596" s="2">
        <v>42216</v>
      </c>
      <c r="F596">
        <v>750</v>
      </c>
      <c r="G596">
        <v>0</v>
      </c>
    </row>
    <row r="597" spans="1:7" x14ac:dyDescent="0.25">
      <c r="A597">
        <v>85</v>
      </c>
      <c r="B597">
        <v>6210000</v>
      </c>
      <c r="C597" s="2">
        <v>42216</v>
      </c>
      <c r="F597">
        <v>378.53</v>
      </c>
      <c r="G597">
        <v>0</v>
      </c>
    </row>
    <row r="598" spans="1:7" x14ac:dyDescent="0.25">
      <c r="A598">
        <v>84</v>
      </c>
      <c r="B598">
        <v>6270000</v>
      </c>
      <c r="C598" s="2">
        <v>42185</v>
      </c>
      <c r="F598">
        <v>2730.06</v>
      </c>
      <c r="G598">
        <v>0</v>
      </c>
    </row>
    <row r="599" spans="1:7" x14ac:dyDescent="0.25">
      <c r="A599">
        <v>84</v>
      </c>
      <c r="B599">
        <v>6210000</v>
      </c>
      <c r="C599" s="2">
        <v>42185</v>
      </c>
      <c r="F599">
        <v>378.53</v>
      </c>
      <c r="G599">
        <v>0</v>
      </c>
    </row>
    <row r="600" spans="1:7" x14ac:dyDescent="0.25">
      <c r="A600">
        <v>84</v>
      </c>
      <c r="B600">
        <v>6650000</v>
      </c>
      <c r="C600" s="2">
        <v>42185</v>
      </c>
      <c r="F600">
        <v>1211.73</v>
      </c>
      <c r="G600">
        <v>0</v>
      </c>
    </row>
    <row r="601" spans="1:7" x14ac:dyDescent="0.25">
      <c r="A601">
        <v>84</v>
      </c>
      <c r="B601">
        <v>6290000</v>
      </c>
      <c r="C601" s="2">
        <v>42185</v>
      </c>
      <c r="F601">
        <v>4194.5600000000004</v>
      </c>
      <c r="G601">
        <v>0</v>
      </c>
    </row>
    <row r="602" spans="1:7" x14ac:dyDescent="0.25">
      <c r="A602">
        <v>84</v>
      </c>
      <c r="B602">
        <v>6230000</v>
      </c>
      <c r="C602" s="2">
        <v>42185</v>
      </c>
      <c r="F602">
        <v>1662.88</v>
      </c>
      <c r="G602">
        <v>0</v>
      </c>
    </row>
    <row r="603" spans="1:7" x14ac:dyDescent="0.25">
      <c r="A603">
        <v>84</v>
      </c>
      <c r="B603">
        <v>6690000</v>
      </c>
      <c r="C603" s="2">
        <v>42185</v>
      </c>
      <c r="F603">
        <v>16.399999999999999</v>
      </c>
      <c r="G603">
        <v>0</v>
      </c>
    </row>
    <row r="604" spans="1:7" x14ac:dyDescent="0.25">
      <c r="A604">
        <v>84</v>
      </c>
      <c r="B604">
        <v>6000000</v>
      </c>
      <c r="C604" s="2">
        <v>42185</v>
      </c>
      <c r="F604">
        <v>20952.78</v>
      </c>
      <c r="G604">
        <v>0</v>
      </c>
    </row>
    <row r="605" spans="1:7" x14ac:dyDescent="0.25">
      <c r="A605">
        <v>84</v>
      </c>
      <c r="B605">
        <v>6280000</v>
      </c>
      <c r="C605" s="2">
        <v>42185</v>
      </c>
      <c r="F605">
        <v>3817.76</v>
      </c>
      <c r="G605">
        <v>0</v>
      </c>
    </row>
    <row r="606" spans="1:7" x14ac:dyDescent="0.25">
      <c r="A606">
        <v>84</v>
      </c>
      <c r="B606">
        <v>6620000</v>
      </c>
      <c r="C606" s="2">
        <v>42185</v>
      </c>
      <c r="F606">
        <v>4102.51</v>
      </c>
      <c r="G606">
        <v>0</v>
      </c>
    </row>
    <row r="607" spans="1:7" x14ac:dyDescent="0.25">
      <c r="A607">
        <v>84</v>
      </c>
      <c r="B607">
        <v>6310000</v>
      </c>
      <c r="C607" s="2">
        <v>42185</v>
      </c>
      <c r="F607">
        <v>776</v>
      </c>
      <c r="G607">
        <v>0</v>
      </c>
    </row>
    <row r="608" spans="1:7" x14ac:dyDescent="0.25">
      <c r="A608">
        <v>84</v>
      </c>
      <c r="B608">
        <v>6420000</v>
      </c>
      <c r="C608" s="2">
        <v>42185</v>
      </c>
      <c r="F608">
        <v>12863.87</v>
      </c>
      <c r="G608">
        <v>0</v>
      </c>
    </row>
    <row r="609" spans="1:7" x14ac:dyDescent="0.25">
      <c r="A609">
        <v>84</v>
      </c>
      <c r="B609">
        <v>6400000</v>
      </c>
      <c r="C609" s="2">
        <v>42185</v>
      </c>
      <c r="F609">
        <v>62242.78</v>
      </c>
      <c r="G609">
        <v>0</v>
      </c>
    </row>
    <row r="610" spans="1:7" x14ac:dyDescent="0.25">
      <c r="A610">
        <v>84</v>
      </c>
      <c r="B610">
        <v>6410000</v>
      </c>
      <c r="C610" s="2">
        <v>42185</v>
      </c>
      <c r="F610">
        <v>924.07</v>
      </c>
      <c r="G610">
        <v>0</v>
      </c>
    </row>
    <row r="611" spans="1:7" x14ac:dyDescent="0.25">
      <c r="A611">
        <v>84</v>
      </c>
      <c r="B611">
        <v>6250000</v>
      </c>
      <c r="C611" s="2">
        <v>42185</v>
      </c>
      <c r="F611">
        <v>1265.3900000000001</v>
      </c>
      <c r="G611">
        <v>0</v>
      </c>
    </row>
    <row r="612" spans="1:7" x14ac:dyDescent="0.25">
      <c r="A612">
        <v>84</v>
      </c>
      <c r="B612">
        <v>3220000</v>
      </c>
      <c r="C612" s="2">
        <v>42185</v>
      </c>
      <c r="F612">
        <v>500</v>
      </c>
      <c r="G612">
        <v>0</v>
      </c>
    </row>
    <row r="613" spans="1:7" x14ac:dyDescent="0.25">
      <c r="A613">
        <v>84</v>
      </c>
      <c r="B613">
        <v>6070000</v>
      </c>
      <c r="C613" s="2">
        <v>42185</v>
      </c>
      <c r="F613">
        <v>3798.41</v>
      </c>
      <c r="G613">
        <v>0</v>
      </c>
    </row>
    <row r="614" spans="1:7" x14ac:dyDescent="0.25">
      <c r="A614">
        <v>84</v>
      </c>
      <c r="B614">
        <v>6120000</v>
      </c>
      <c r="C614" s="2">
        <v>42185</v>
      </c>
      <c r="F614">
        <v>7449.66</v>
      </c>
      <c r="G614">
        <v>0</v>
      </c>
    </row>
    <row r="615" spans="1:7" x14ac:dyDescent="0.25">
      <c r="A615">
        <v>84</v>
      </c>
      <c r="B615">
        <v>7080000</v>
      </c>
      <c r="C615" s="2">
        <v>42185</v>
      </c>
      <c r="F615">
        <v>477.61</v>
      </c>
      <c r="G615">
        <v>0</v>
      </c>
    </row>
    <row r="616" spans="1:7" x14ac:dyDescent="0.25">
      <c r="A616">
        <v>84</v>
      </c>
      <c r="B616">
        <v>6100000</v>
      </c>
      <c r="C616" s="2">
        <v>42185</v>
      </c>
      <c r="F616">
        <v>2687.59</v>
      </c>
      <c r="G616">
        <v>0</v>
      </c>
    </row>
    <row r="617" spans="1:7" x14ac:dyDescent="0.25">
      <c r="A617">
        <v>84</v>
      </c>
      <c r="B617">
        <v>6110000</v>
      </c>
      <c r="C617" s="2">
        <v>42185</v>
      </c>
      <c r="F617">
        <v>55821.7</v>
      </c>
      <c r="G617">
        <v>0</v>
      </c>
    </row>
    <row r="618" spans="1:7" x14ac:dyDescent="0.25">
      <c r="A618">
        <v>83</v>
      </c>
      <c r="B618">
        <v>6260000</v>
      </c>
      <c r="C618" s="2">
        <v>42155</v>
      </c>
      <c r="F618">
        <v>720</v>
      </c>
      <c r="G618">
        <v>0</v>
      </c>
    </row>
    <row r="619" spans="1:7" x14ac:dyDescent="0.25">
      <c r="A619">
        <v>83</v>
      </c>
      <c r="B619">
        <v>6070000</v>
      </c>
      <c r="C619" s="2">
        <v>42155</v>
      </c>
      <c r="F619">
        <v>1458.17</v>
      </c>
      <c r="G619">
        <v>0</v>
      </c>
    </row>
    <row r="620" spans="1:7" x14ac:dyDescent="0.25">
      <c r="A620">
        <v>83</v>
      </c>
      <c r="B620">
        <v>6620000</v>
      </c>
      <c r="C620" s="2">
        <v>42155</v>
      </c>
      <c r="F620">
        <v>7722.16</v>
      </c>
      <c r="G620">
        <v>0</v>
      </c>
    </row>
    <row r="621" spans="1:7" x14ac:dyDescent="0.25">
      <c r="A621">
        <v>83</v>
      </c>
      <c r="B621">
        <v>6280000</v>
      </c>
      <c r="C621" s="2">
        <v>42155</v>
      </c>
      <c r="F621">
        <v>3067.38</v>
      </c>
      <c r="G621">
        <v>0</v>
      </c>
    </row>
    <row r="622" spans="1:7" x14ac:dyDescent="0.25">
      <c r="A622">
        <v>83</v>
      </c>
      <c r="B622">
        <v>6230000</v>
      </c>
      <c r="C622" s="2">
        <v>42155</v>
      </c>
      <c r="F622">
        <v>1795.71</v>
      </c>
      <c r="G622">
        <v>0</v>
      </c>
    </row>
    <row r="623" spans="1:7" x14ac:dyDescent="0.25">
      <c r="A623">
        <v>83</v>
      </c>
      <c r="B623">
        <v>6290000</v>
      </c>
      <c r="C623" s="2">
        <v>42155</v>
      </c>
      <c r="F623">
        <v>1359.83</v>
      </c>
      <c r="G623">
        <v>0</v>
      </c>
    </row>
    <row r="624" spans="1:7" x14ac:dyDescent="0.25">
      <c r="A624">
        <v>83</v>
      </c>
      <c r="B624">
        <v>6210000</v>
      </c>
      <c r="C624" s="2">
        <v>42155</v>
      </c>
      <c r="F624">
        <v>440.47</v>
      </c>
      <c r="G624">
        <v>0</v>
      </c>
    </row>
    <row r="625" spans="1:7" x14ac:dyDescent="0.25">
      <c r="A625">
        <v>83</v>
      </c>
      <c r="B625">
        <v>7100000</v>
      </c>
      <c r="C625" s="2">
        <v>42155</v>
      </c>
      <c r="F625">
        <v>27776.48</v>
      </c>
      <c r="G625">
        <v>0</v>
      </c>
    </row>
    <row r="626" spans="1:7" x14ac:dyDescent="0.25">
      <c r="A626">
        <v>83</v>
      </c>
      <c r="B626">
        <v>6420000</v>
      </c>
      <c r="C626" s="2">
        <v>42155</v>
      </c>
      <c r="F626">
        <v>13077.3</v>
      </c>
      <c r="G626">
        <v>0</v>
      </c>
    </row>
    <row r="627" spans="1:7" x14ac:dyDescent="0.25">
      <c r="A627">
        <v>83</v>
      </c>
      <c r="B627">
        <v>6400000</v>
      </c>
      <c r="C627" s="2">
        <v>42155</v>
      </c>
      <c r="F627">
        <v>62896.58</v>
      </c>
      <c r="G627">
        <v>0</v>
      </c>
    </row>
    <row r="628" spans="1:7" x14ac:dyDescent="0.25">
      <c r="A628">
        <v>83</v>
      </c>
      <c r="B628">
        <v>5210000</v>
      </c>
      <c r="C628" s="2">
        <v>42155</v>
      </c>
      <c r="F628">
        <v>1216.26</v>
      </c>
      <c r="G628">
        <v>0</v>
      </c>
    </row>
    <row r="629" spans="1:7" x14ac:dyDescent="0.25">
      <c r="A629">
        <v>83</v>
      </c>
      <c r="B629">
        <v>7080000</v>
      </c>
      <c r="C629" s="2">
        <v>42155</v>
      </c>
      <c r="F629">
        <v>23813.81</v>
      </c>
      <c r="G629">
        <v>0</v>
      </c>
    </row>
    <row r="630" spans="1:7" x14ac:dyDescent="0.25">
      <c r="A630">
        <v>83</v>
      </c>
      <c r="B630">
        <v>6250000</v>
      </c>
      <c r="C630" s="2">
        <v>42155</v>
      </c>
      <c r="F630">
        <v>1471.79</v>
      </c>
      <c r="G630">
        <v>0</v>
      </c>
    </row>
    <row r="631" spans="1:7" x14ac:dyDescent="0.25">
      <c r="A631">
        <v>83</v>
      </c>
      <c r="B631">
        <v>6310000</v>
      </c>
      <c r="C631" s="2">
        <v>42155</v>
      </c>
      <c r="F631">
        <v>776</v>
      </c>
      <c r="G631">
        <v>0</v>
      </c>
    </row>
    <row r="632" spans="1:7" x14ac:dyDescent="0.25">
      <c r="A632">
        <v>83</v>
      </c>
      <c r="B632">
        <v>6270000</v>
      </c>
      <c r="C632" s="2">
        <v>42155</v>
      </c>
      <c r="F632">
        <v>407.57</v>
      </c>
      <c r="G632">
        <v>0</v>
      </c>
    </row>
    <row r="633" spans="1:7" x14ac:dyDescent="0.25">
      <c r="A633">
        <v>83</v>
      </c>
      <c r="B633">
        <v>6650000</v>
      </c>
      <c r="C633" s="2">
        <v>42155</v>
      </c>
      <c r="F633">
        <v>1368.65</v>
      </c>
      <c r="G633">
        <v>0</v>
      </c>
    </row>
    <row r="634" spans="1:7" x14ac:dyDescent="0.25">
      <c r="A634">
        <v>83</v>
      </c>
      <c r="B634">
        <v>6000000</v>
      </c>
      <c r="C634" s="2">
        <v>42155</v>
      </c>
      <c r="F634">
        <v>22893.15</v>
      </c>
      <c r="G634">
        <v>0</v>
      </c>
    </row>
    <row r="635" spans="1:7" x14ac:dyDescent="0.25">
      <c r="A635">
        <v>83</v>
      </c>
      <c r="B635">
        <v>6220000</v>
      </c>
      <c r="C635" s="2">
        <v>42155</v>
      </c>
      <c r="F635">
        <v>1680.04</v>
      </c>
      <c r="G635">
        <v>0</v>
      </c>
    </row>
    <row r="636" spans="1:7" x14ac:dyDescent="0.25">
      <c r="A636">
        <v>82</v>
      </c>
      <c r="B636">
        <v>6220000</v>
      </c>
      <c r="C636" s="2">
        <v>42124</v>
      </c>
      <c r="F636">
        <v>2794.3</v>
      </c>
      <c r="G636">
        <v>0</v>
      </c>
    </row>
    <row r="637" spans="1:7" x14ac:dyDescent="0.25">
      <c r="A637">
        <v>82</v>
      </c>
      <c r="B637">
        <v>6270000</v>
      </c>
      <c r="C637" s="2">
        <v>42124</v>
      </c>
      <c r="F637">
        <v>1466.19</v>
      </c>
      <c r="G637">
        <v>0</v>
      </c>
    </row>
    <row r="638" spans="1:7" x14ac:dyDescent="0.25">
      <c r="A638">
        <v>82</v>
      </c>
      <c r="B638">
        <v>6000000</v>
      </c>
      <c r="C638" s="2">
        <v>42124</v>
      </c>
      <c r="F638">
        <v>21057.97</v>
      </c>
      <c r="G638">
        <v>0</v>
      </c>
    </row>
    <row r="639" spans="1:7" x14ac:dyDescent="0.25">
      <c r="A639">
        <v>82</v>
      </c>
      <c r="B639">
        <v>6230000</v>
      </c>
      <c r="C639" s="2">
        <v>42124</v>
      </c>
      <c r="F639">
        <v>3117.47</v>
      </c>
      <c r="G639">
        <v>0</v>
      </c>
    </row>
    <row r="640" spans="1:7" x14ac:dyDescent="0.25">
      <c r="A640">
        <v>82</v>
      </c>
      <c r="B640">
        <v>6250000</v>
      </c>
      <c r="C640" s="2">
        <v>42124</v>
      </c>
      <c r="F640">
        <v>2545.1999999999998</v>
      </c>
      <c r="G640">
        <v>0</v>
      </c>
    </row>
    <row r="641" spans="1:7" x14ac:dyDescent="0.25">
      <c r="A641">
        <v>82</v>
      </c>
      <c r="B641">
        <v>6280000</v>
      </c>
      <c r="C641" s="2">
        <v>42124</v>
      </c>
      <c r="F641">
        <v>3750.87</v>
      </c>
      <c r="G641">
        <v>0</v>
      </c>
    </row>
    <row r="642" spans="1:7" x14ac:dyDescent="0.25">
      <c r="A642">
        <v>82</v>
      </c>
      <c r="B642">
        <v>6620000</v>
      </c>
      <c r="C642" s="2">
        <v>42124</v>
      </c>
      <c r="F642">
        <v>3556.08</v>
      </c>
      <c r="G642">
        <v>0</v>
      </c>
    </row>
    <row r="643" spans="1:7" x14ac:dyDescent="0.25">
      <c r="A643">
        <v>82</v>
      </c>
      <c r="B643">
        <v>6210000</v>
      </c>
      <c r="C643" s="2">
        <v>42124</v>
      </c>
      <c r="F643">
        <v>899.71</v>
      </c>
      <c r="G643">
        <v>0</v>
      </c>
    </row>
    <row r="644" spans="1:7" x14ac:dyDescent="0.25">
      <c r="A644">
        <v>82</v>
      </c>
      <c r="B644">
        <v>3300000</v>
      </c>
      <c r="C644" s="2">
        <v>42124</v>
      </c>
      <c r="F644">
        <v>52185.89</v>
      </c>
      <c r="G644">
        <v>0</v>
      </c>
    </row>
    <row r="645" spans="1:7" x14ac:dyDescent="0.25">
      <c r="A645">
        <v>82</v>
      </c>
      <c r="B645">
        <v>6420000</v>
      </c>
      <c r="C645" s="2">
        <v>42124</v>
      </c>
      <c r="F645">
        <v>12222.2</v>
      </c>
      <c r="G645">
        <v>0</v>
      </c>
    </row>
    <row r="646" spans="1:7" x14ac:dyDescent="0.25">
      <c r="A646">
        <v>82</v>
      </c>
      <c r="B646">
        <v>6400000</v>
      </c>
      <c r="C646" s="2">
        <v>42124</v>
      </c>
      <c r="F646">
        <v>59153.57</v>
      </c>
      <c r="G646">
        <v>0</v>
      </c>
    </row>
    <row r="647" spans="1:7" x14ac:dyDescent="0.25">
      <c r="A647">
        <v>82</v>
      </c>
      <c r="B647">
        <v>1700000</v>
      </c>
      <c r="C647" s="2">
        <v>42124</v>
      </c>
      <c r="F647">
        <v>3283.93</v>
      </c>
      <c r="G647">
        <v>0</v>
      </c>
    </row>
    <row r="648" spans="1:7" x14ac:dyDescent="0.25">
      <c r="A648">
        <v>82</v>
      </c>
      <c r="B648">
        <v>4600000</v>
      </c>
      <c r="C648" s="2">
        <v>42124</v>
      </c>
      <c r="F648">
        <v>450</v>
      </c>
      <c r="G648">
        <v>0</v>
      </c>
    </row>
    <row r="649" spans="1:7" x14ac:dyDescent="0.25">
      <c r="A649">
        <v>82</v>
      </c>
      <c r="B649">
        <v>5210000</v>
      </c>
      <c r="C649" s="2">
        <v>42124</v>
      </c>
      <c r="F649">
        <v>500</v>
      </c>
      <c r="G649">
        <v>0</v>
      </c>
    </row>
    <row r="650" spans="1:7" x14ac:dyDescent="0.25">
      <c r="A650">
        <v>82</v>
      </c>
      <c r="B650">
        <v>7080000</v>
      </c>
      <c r="C650" s="2">
        <v>42124</v>
      </c>
      <c r="F650">
        <v>5050.76</v>
      </c>
      <c r="G650">
        <v>0</v>
      </c>
    </row>
    <row r="651" spans="1:7" x14ac:dyDescent="0.25">
      <c r="A651">
        <v>82</v>
      </c>
      <c r="B651">
        <v>6070000</v>
      </c>
      <c r="C651" s="2">
        <v>42124</v>
      </c>
      <c r="F651">
        <v>3309.44</v>
      </c>
      <c r="G651">
        <v>0</v>
      </c>
    </row>
    <row r="652" spans="1:7" x14ac:dyDescent="0.25">
      <c r="A652">
        <v>82</v>
      </c>
      <c r="B652">
        <v>6650000</v>
      </c>
      <c r="C652" s="2">
        <v>42124</v>
      </c>
      <c r="F652">
        <v>1740.21</v>
      </c>
      <c r="G652">
        <v>0</v>
      </c>
    </row>
    <row r="653" spans="1:7" x14ac:dyDescent="0.25">
      <c r="A653">
        <v>82</v>
      </c>
      <c r="B653">
        <v>6310000</v>
      </c>
      <c r="C653" s="2">
        <v>42124</v>
      </c>
      <c r="F653">
        <v>8025.17</v>
      </c>
      <c r="G653">
        <v>0</v>
      </c>
    </row>
    <row r="654" spans="1:7" x14ac:dyDescent="0.25">
      <c r="A654">
        <v>81</v>
      </c>
      <c r="B654">
        <v>6210000</v>
      </c>
      <c r="C654" s="2">
        <v>42094</v>
      </c>
      <c r="F654">
        <v>85.99</v>
      </c>
      <c r="G654">
        <v>0</v>
      </c>
    </row>
    <row r="655" spans="1:7" x14ac:dyDescent="0.25">
      <c r="A655">
        <v>81</v>
      </c>
      <c r="B655">
        <v>6290000</v>
      </c>
      <c r="C655" s="2">
        <v>42094</v>
      </c>
      <c r="F655">
        <v>3762.59</v>
      </c>
      <c r="G655">
        <v>0</v>
      </c>
    </row>
    <row r="656" spans="1:7" x14ac:dyDescent="0.25">
      <c r="A656">
        <v>81</v>
      </c>
      <c r="B656">
        <v>6070000</v>
      </c>
      <c r="C656" s="2">
        <v>42094</v>
      </c>
      <c r="F656">
        <v>1127.18</v>
      </c>
      <c r="G656">
        <v>0</v>
      </c>
    </row>
    <row r="657" spans="1:7" x14ac:dyDescent="0.25">
      <c r="A657">
        <v>81</v>
      </c>
      <c r="B657">
        <v>6240000</v>
      </c>
      <c r="C657" s="2">
        <v>42094</v>
      </c>
      <c r="F657">
        <v>12889.11</v>
      </c>
      <c r="G657">
        <v>0</v>
      </c>
    </row>
    <row r="658" spans="1:7" x14ac:dyDescent="0.25">
      <c r="A658">
        <v>81</v>
      </c>
      <c r="B658">
        <v>6280000</v>
      </c>
      <c r="C658" s="2">
        <v>42094</v>
      </c>
      <c r="F658">
        <v>3137.87</v>
      </c>
      <c r="G658">
        <v>0</v>
      </c>
    </row>
    <row r="659" spans="1:7" x14ac:dyDescent="0.25">
      <c r="A659">
        <v>81</v>
      </c>
      <c r="B659">
        <v>6230000</v>
      </c>
      <c r="C659" s="2">
        <v>42094</v>
      </c>
      <c r="F659">
        <v>5298.61</v>
      </c>
      <c r="G659">
        <v>0</v>
      </c>
    </row>
    <row r="660" spans="1:7" x14ac:dyDescent="0.25">
      <c r="A660">
        <v>81</v>
      </c>
      <c r="B660">
        <v>6620000</v>
      </c>
      <c r="C660" s="2">
        <v>42094</v>
      </c>
      <c r="F660">
        <v>5917.81</v>
      </c>
      <c r="G660">
        <v>0</v>
      </c>
    </row>
    <row r="661" spans="1:7" x14ac:dyDescent="0.25">
      <c r="A661">
        <v>81</v>
      </c>
      <c r="B661">
        <v>6650000</v>
      </c>
      <c r="C661" s="2">
        <v>42094</v>
      </c>
      <c r="F661">
        <v>2708.14</v>
      </c>
      <c r="G661">
        <v>0</v>
      </c>
    </row>
    <row r="662" spans="1:7" x14ac:dyDescent="0.25">
      <c r="A662">
        <v>81</v>
      </c>
      <c r="B662">
        <v>6410000</v>
      </c>
      <c r="C662" s="2">
        <v>42094</v>
      </c>
      <c r="F662">
        <v>100.94</v>
      </c>
      <c r="G662">
        <v>0</v>
      </c>
    </row>
    <row r="663" spans="1:7" x14ac:dyDescent="0.25">
      <c r="A663">
        <v>81</v>
      </c>
      <c r="B663">
        <v>6400000</v>
      </c>
      <c r="C663" s="2">
        <v>42094</v>
      </c>
      <c r="F663">
        <v>61162.79</v>
      </c>
      <c r="G663">
        <v>0</v>
      </c>
    </row>
    <row r="664" spans="1:7" x14ac:dyDescent="0.25">
      <c r="A664">
        <v>81</v>
      </c>
      <c r="B664">
        <v>5210000</v>
      </c>
      <c r="C664" s="2">
        <v>42094</v>
      </c>
      <c r="F664">
        <v>87.34</v>
      </c>
      <c r="G664">
        <v>0</v>
      </c>
    </row>
    <row r="665" spans="1:7" x14ac:dyDescent="0.25">
      <c r="A665">
        <v>81</v>
      </c>
      <c r="B665">
        <v>4700000</v>
      </c>
      <c r="C665" s="2">
        <v>42094</v>
      </c>
      <c r="F665">
        <v>10277.68</v>
      </c>
      <c r="G665">
        <v>0</v>
      </c>
    </row>
    <row r="666" spans="1:7" x14ac:dyDescent="0.25">
      <c r="A666">
        <v>81</v>
      </c>
      <c r="B666">
        <v>6420000</v>
      </c>
      <c r="C666" s="2">
        <v>42094</v>
      </c>
      <c r="F666">
        <v>12847.86</v>
      </c>
      <c r="G666">
        <v>0</v>
      </c>
    </row>
    <row r="667" spans="1:7" x14ac:dyDescent="0.25">
      <c r="A667">
        <v>81</v>
      </c>
      <c r="B667">
        <v>7100000</v>
      </c>
      <c r="C667" s="2">
        <v>42094</v>
      </c>
      <c r="F667">
        <v>55928.07</v>
      </c>
      <c r="G667">
        <v>0</v>
      </c>
    </row>
    <row r="668" spans="1:7" x14ac:dyDescent="0.25">
      <c r="A668">
        <v>81</v>
      </c>
      <c r="B668">
        <v>6270000</v>
      </c>
      <c r="C668" s="2">
        <v>42094</v>
      </c>
      <c r="F668">
        <v>1945.9</v>
      </c>
      <c r="G668">
        <v>0</v>
      </c>
    </row>
    <row r="669" spans="1:7" x14ac:dyDescent="0.25">
      <c r="A669">
        <v>81</v>
      </c>
      <c r="B669">
        <v>7080000</v>
      </c>
      <c r="C669" s="2">
        <v>42094</v>
      </c>
      <c r="F669">
        <v>18412.849999999999</v>
      </c>
      <c r="G669">
        <v>0</v>
      </c>
    </row>
    <row r="670" spans="1:7" x14ac:dyDescent="0.25">
      <c r="A670">
        <v>81</v>
      </c>
      <c r="B670">
        <v>6690000</v>
      </c>
      <c r="C670" s="2">
        <v>42094</v>
      </c>
      <c r="F670">
        <v>4305.4399999999996</v>
      </c>
      <c r="G670">
        <v>0</v>
      </c>
    </row>
    <row r="671" spans="1:7" x14ac:dyDescent="0.25">
      <c r="A671">
        <v>81</v>
      </c>
      <c r="B671">
        <v>6220000</v>
      </c>
      <c r="C671" s="2">
        <v>42094</v>
      </c>
      <c r="F671">
        <v>2573.7199999999998</v>
      </c>
      <c r="G671">
        <v>0</v>
      </c>
    </row>
    <row r="672" spans="1:7" x14ac:dyDescent="0.25">
      <c r="A672">
        <v>81</v>
      </c>
      <c r="B672">
        <v>6250000</v>
      </c>
      <c r="C672" s="2">
        <v>42094</v>
      </c>
      <c r="F672">
        <v>1920</v>
      </c>
      <c r="G672">
        <v>0</v>
      </c>
    </row>
    <row r="673" spans="1:7" x14ac:dyDescent="0.25">
      <c r="A673">
        <v>81</v>
      </c>
      <c r="B673">
        <v>6310000</v>
      </c>
      <c r="C673" s="2">
        <v>42094</v>
      </c>
      <c r="F673">
        <v>1167.4000000000001</v>
      </c>
      <c r="G673">
        <v>0</v>
      </c>
    </row>
    <row r="674" spans="1:7" x14ac:dyDescent="0.25">
      <c r="A674">
        <v>80</v>
      </c>
      <c r="B674">
        <v>7080000</v>
      </c>
      <c r="C674" s="2">
        <v>42063</v>
      </c>
      <c r="F674">
        <v>18982.580000000002</v>
      </c>
      <c r="G674">
        <v>0</v>
      </c>
    </row>
    <row r="675" spans="1:7" x14ac:dyDescent="0.25">
      <c r="A675">
        <v>80</v>
      </c>
      <c r="B675">
        <v>6620000</v>
      </c>
      <c r="C675" s="2">
        <v>42063</v>
      </c>
      <c r="F675">
        <v>2050.14</v>
      </c>
      <c r="G675">
        <v>0</v>
      </c>
    </row>
    <row r="676" spans="1:7" x14ac:dyDescent="0.25">
      <c r="A676">
        <v>80</v>
      </c>
      <c r="B676">
        <v>6230000</v>
      </c>
      <c r="C676" s="2">
        <v>42063</v>
      </c>
      <c r="F676">
        <v>4328.8500000000004</v>
      </c>
      <c r="G676">
        <v>0</v>
      </c>
    </row>
    <row r="677" spans="1:7" x14ac:dyDescent="0.25">
      <c r="A677">
        <v>80</v>
      </c>
      <c r="B677">
        <v>6270000</v>
      </c>
      <c r="C677" s="2">
        <v>42063</v>
      </c>
      <c r="F677">
        <v>2588.7600000000002</v>
      </c>
      <c r="G677">
        <v>0</v>
      </c>
    </row>
    <row r="678" spans="1:7" x14ac:dyDescent="0.25">
      <c r="A678">
        <v>80</v>
      </c>
      <c r="B678">
        <v>6280000</v>
      </c>
      <c r="C678" s="2">
        <v>42063</v>
      </c>
      <c r="F678">
        <v>3333.98</v>
      </c>
      <c r="G678">
        <v>0</v>
      </c>
    </row>
    <row r="679" spans="1:7" x14ac:dyDescent="0.25">
      <c r="A679">
        <v>80</v>
      </c>
      <c r="B679">
        <v>6420000</v>
      </c>
      <c r="C679" s="2">
        <v>42063</v>
      </c>
      <c r="F679">
        <v>11999.21</v>
      </c>
      <c r="G679">
        <v>0</v>
      </c>
    </row>
    <row r="680" spans="1:7" x14ac:dyDescent="0.25">
      <c r="A680">
        <v>80</v>
      </c>
      <c r="B680">
        <v>3300000</v>
      </c>
      <c r="C680" s="2">
        <v>42063</v>
      </c>
      <c r="F680">
        <v>44200.480000000003</v>
      </c>
      <c r="G680">
        <v>0</v>
      </c>
    </row>
    <row r="681" spans="1:7" x14ac:dyDescent="0.25">
      <c r="A681">
        <v>80</v>
      </c>
      <c r="B681">
        <v>6410000</v>
      </c>
      <c r="C681" s="2">
        <v>42063</v>
      </c>
      <c r="F681">
        <v>9834.24</v>
      </c>
      <c r="G681">
        <v>0</v>
      </c>
    </row>
    <row r="682" spans="1:7" x14ac:dyDescent="0.25">
      <c r="A682">
        <v>80</v>
      </c>
      <c r="B682">
        <v>6400000</v>
      </c>
      <c r="C682" s="2">
        <v>42063</v>
      </c>
      <c r="F682">
        <v>56107.61</v>
      </c>
      <c r="G682">
        <v>0</v>
      </c>
    </row>
    <row r="683" spans="1:7" x14ac:dyDescent="0.25">
      <c r="A683">
        <v>80</v>
      </c>
      <c r="B683">
        <v>5510000</v>
      </c>
      <c r="C683" s="2">
        <v>42063</v>
      </c>
      <c r="F683">
        <v>1170</v>
      </c>
      <c r="G683">
        <v>0</v>
      </c>
    </row>
    <row r="684" spans="1:7" x14ac:dyDescent="0.25">
      <c r="A684">
        <v>80</v>
      </c>
      <c r="B684">
        <v>4700000</v>
      </c>
      <c r="C684" s="2">
        <v>42063</v>
      </c>
      <c r="F684">
        <v>2336.8000000000002</v>
      </c>
      <c r="G684">
        <v>0</v>
      </c>
    </row>
    <row r="685" spans="1:7" x14ac:dyDescent="0.25">
      <c r="A685">
        <v>80</v>
      </c>
      <c r="B685">
        <v>5210000</v>
      </c>
      <c r="C685" s="2">
        <v>42063</v>
      </c>
      <c r="F685">
        <v>572.24</v>
      </c>
      <c r="G685">
        <v>0</v>
      </c>
    </row>
    <row r="686" spans="1:7" x14ac:dyDescent="0.25">
      <c r="A686">
        <v>80</v>
      </c>
      <c r="B686">
        <v>6070000</v>
      </c>
      <c r="C686" s="2">
        <v>42063</v>
      </c>
      <c r="F686">
        <v>3005.75</v>
      </c>
      <c r="G686">
        <v>0</v>
      </c>
    </row>
    <row r="687" spans="1:7" x14ac:dyDescent="0.25">
      <c r="A687">
        <v>80</v>
      </c>
      <c r="B687">
        <v>6650000</v>
      </c>
      <c r="C687" s="2">
        <v>42063</v>
      </c>
      <c r="F687">
        <v>2348.9299999999998</v>
      </c>
      <c r="G687">
        <v>0</v>
      </c>
    </row>
    <row r="688" spans="1:7" x14ac:dyDescent="0.25">
      <c r="A688">
        <v>80</v>
      </c>
      <c r="B688">
        <v>6310000</v>
      </c>
      <c r="C688" s="2">
        <v>42063</v>
      </c>
      <c r="F688">
        <v>811</v>
      </c>
      <c r="G688">
        <v>0</v>
      </c>
    </row>
    <row r="689" spans="1:7" x14ac:dyDescent="0.25">
      <c r="A689">
        <v>80</v>
      </c>
      <c r="B689">
        <v>6210000</v>
      </c>
      <c r="C689" s="2">
        <v>42063</v>
      </c>
      <c r="F689">
        <v>85.99</v>
      </c>
      <c r="G689">
        <v>0</v>
      </c>
    </row>
    <row r="690" spans="1:7" x14ac:dyDescent="0.25">
      <c r="A690">
        <v>80</v>
      </c>
      <c r="B690">
        <v>6240000</v>
      </c>
      <c r="C690" s="2">
        <v>42063</v>
      </c>
      <c r="F690">
        <v>9530.57</v>
      </c>
      <c r="G690">
        <v>0</v>
      </c>
    </row>
    <row r="691" spans="1:7" x14ac:dyDescent="0.25">
      <c r="A691">
        <v>80</v>
      </c>
      <c r="B691">
        <v>6220000</v>
      </c>
      <c r="C691" s="2">
        <v>42063</v>
      </c>
      <c r="F691">
        <v>6913.14</v>
      </c>
      <c r="G691">
        <v>0</v>
      </c>
    </row>
    <row r="692" spans="1:7" x14ac:dyDescent="0.25">
      <c r="A692">
        <v>80</v>
      </c>
      <c r="B692">
        <v>6250000</v>
      </c>
      <c r="C692" s="2">
        <v>42063</v>
      </c>
      <c r="F692">
        <v>562.46</v>
      </c>
      <c r="G692">
        <v>0</v>
      </c>
    </row>
    <row r="693" spans="1:7" x14ac:dyDescent="0.25">
      <c r="A693">
        <v>80</v>
      </c>
      <c r="B693">
        <v>6690000</v>
      </c>
      <c r="C693" s="2">
        <v>42063</v>
      </c>
      <c r="F693">
        <v>34.86</v>
      </c>
      <c r="G693">
        <v>0</v>
      </c>
    </row>
    <row r="694" spans="1:7" x14ac:dyDescent="0.25">
      <c r="A694">
        <v>79</v>
      </c>
      <c r="B694">
        <v>6250000</v>
      </c>
      <c r="C694" s="2">
        <v>42035</v>
      </c>
      <c r="F694">
        <v>5135.32</v>
      </c>
      <c r="G694">
        <v>0</v>
      </c>
    </row>
    <row r="695" spans="1:7" x14ac:dyDescent="0.25">
      <c r="A695">
        <v>79</v>
      </c>
      <c r="B695">
        <v>6000000</v>
      </c>
      <c r="C695" s="2">
        <v>42035</v>
      </c>
      <c r="F695">
        <v>23849.1</v>
      </c>
      <c r="G695">
        <v>0</v>
      </c>
    </row>
    <row r="696" spans="1:7" x14ac:dyDescent="0.25">
      <c r="A696">
        <v>79</v>
      </c>
      <c r="B696">
        <v>6620000</v>
      </c>
      <c r="C696" s="2">
        <v>42035</v>
      </c>
      <c r="F696">
        <v>20261.560000000001</v>
      </c>
      <c r="G696">
        <v>0</v>
      </c>
    </row>
    <row r="697" spans="1:7" x14ac:dyDescent="0.25">
      <c r="A697">
        <v>79</v>
      </c>
      <c r="B697">
        <v>6290000</v>
      </c>
      <c r="C697" s="2">
        <v>42035</v>
      </c>
      <c r="F697">
        <v>2328.7199999999998</v>
      </c>
      <c r="G697">
        <v>0</v>
      </c>
    </row>
    <row r="698" spans="1:7" x14ac:dyDescent="0.25">
      <c r="A698">
        <v>79</v>
      </c>
      <c r="B698">
        <v>6280000</v>
      </c>
      <c r="C698" s="2">
        <v>42035</v>
      </c>
      <c r="F698">
        <v>3064.05</v>
      </c>
      <c r="G698">
        <v>0</v>
      </c>
    </row>
    <row r="699" spans="1:7" x14ac:dyDescent="0.25">
      <c r="A699">
        <v>79</v>
      </c>
      <c r="B699">
        <v>6270000</v>
      </c>
      <c r="C699" s="2">
        <v>42035</v>
      </c>
      <c r="F699">
        <v>3760.55</v>
      </c>
      <c r="G699">
        <v>0</v>
      </c>
    </row>
    <row r="700" spans="1:7" x14ac:dyDescent="0.25">
      <c r="A700">
        <v>79</v>
      </c>
      <c r="B700">
        <v>6220000</v>
      </c>
      <c r="C700" s="2">
        <v>42035</v>
      </c>
      <c r="F700">
        <v>580.73</v>
      </c>
      <c r="G700">
        <v>0</v>
      </c>
    </row>
    <row r="701" spans="1:7" x14ac:dyDescent="0.25">
      <c r="A701">
        <v>79</v>
      </c>
      <c r="B701">
        <v>6240000</v>
      </c>
      <c r="C701" s="2">
        <v>42035</v>
      </c>
      <c r="F701">
        <v>12353.81</v>
      </c>
      <c r="G701">
        <v>0</v>
      </c>
    </row>
    <row r="702" spans="1:7" x14ac:dyDescent="0.25">
      <c r="A702">
        <v>79</v>
      </c>
      <c r="B702">
        <v>6210000</v>
      </c>
      <c r="C702" s="2">
        <v>42035</v>
      </c>
      <c r="F702">
        <v>85.99</v>
      </c>
      <c r="G702">
        <v>0</v>
      </c>
    </row>
    <row r="703" spans="1:7" x14ac:dyDescent="0.25">
      <c r="A703">
        <v>79</v>
      </c>
      <c r="B703">
        <v>6310000</v>
      </c>
      <c r="C703" s="2">
        <v>42035</v>
      </c>
      <c r="F703">
        <v>906</v>
      </c>
      <c r="G703">
        <v>0</v>
      </c>
    </row>
    <row r="704" spans="1:7" x14ac:dyDescent="0.25">
      <c r="A704">
        <v>79</v>
      </c>
      <c r="B704">
        <v>6400000</v>
      </c>
      <c r="C704" s="2">
        <v>42035</v>
      </c>
      <c r="F704">
        <v>56960.23</v>
      </c>
      <c r="G704">
        <v>0</v>
      </c>
    </row>
    <row r="705" spans="1:7" x14ac:dyDescent="0.25">
      <c r="A705">
        <v>79</v>
      </c>
      <c r="B705">
        <v>7080000</v>
      </c>
      <c r="C705" s="2">
        <v>42035</v>
      </c>
      <c r="F705">
        <v>33.46</v>
      </c>
      <c r="G705">
        <v>0</v>
      </c>
    </row>
    <row r="706" spans="1:7" x14ac:dyDescent="0.25">
      <c r="A706">
        <v>79</v>
      </c>
      <c r="B706">
        <v>7100000</v>
      </c>
      <c r="C706" s="2">
        <v>42035</v>
      </c>
      <c r="F706">
        <v>1043</v>
      </c>
      <c r="G706">
        <v>0</v>
      </c>
    </row>
    <row r="707" spans="1:7" x14ac:dyDescent="0.25">
      <c r="A707">
        <v>79</v>
      </c>
      <c r="B707">
        <v>5290000</v>
      </c>
      <c r="C707" s="2">
        <v>42035</v>
      </c>
      <c r="F707">
        <v>5696</v>
      </c>
      <c r="G707">
        <v>0</v>
      </c>
    </row>
    <row r="708" spans="1:7" x14ac:dyDescent="0.25">
      <c r="A708">
        <v>79</v>
      </c>
      <c r="B708">
        <v>5510000</v>
      </c>
      <c r="C708" s="2">
        <v>42035</v>
      </c>
      <c r="F708">
        <v>1370</v>
      </c>
      <c r="G708">
        <v>0</v>
      </c>
    </row>
    <row r="709" spans="1:7" x14ac:dyDescent="0.25">
      <c r="A709">
        <v>79</v>
      </c>
      <c r="B709">
        <v>6420000</v>
      </c>
      <c r="C709" s="2">
        <v>42035</v>
      </c>
      <c r="F709">
        <v>11887.02</v>
      </c>
      <c r="G709">
        <v>0</v>
      </c>
    </row>
    <row r="710" spans="1:7" x14ac:dyDescent="0.25">
      <c r="A710">
        <v>79</v>
      </c>
      <c r="B710">
        <v>6070000</v>
      </c>
      <c r="C710" s="2">
        <v>42035</v>
      </c>
      <c r="F710">
        <v>3365.04</v>
      </c>
      <c r="G710">
        <v>0</v>
      </c>
    </row>
    <row r="711" spans="1:7" x14ac:dyDescent="0.25">
      <c r="A711">
        <v>79</v>
      </c>
      <c r="B711">
        <v>6650000</v>
      </c>
      <c r="C711" s="2">
        <v>42035</v>
      </c>
      <c r="F711">
        <v>1310.94</v>
      </c>
      <c r="G711">
        <v>0</v>
      </c>
    </row>
    <row r="712" spans="1:7" x14ac:dyDescent="0.25">
      <c r="A712">
        <v>79</v>
      </c>
      <c r="B712">
        <v>5210000</v>
      </c>
      <c r="C712" s="2">
        <v>42035</v>
      </c>
      <c r="F712">
        <v>644.85</v>
      </c>
      <c r="G712">
        <v>0</v>
      </c>
    </row>
    <row r="713" spans="1:7" x14ac:dyDescent="0.25">
      <c r="A713">
        <v>51</v>
      </c>
      <c r="B713">
        <v>6650000</v>
      </c>
      <c r="C713" s="2">
        <v>41274</v>
      </c>
      <c r="F713">
        <v>2582.66</v>
      </c>
      <c r="G713">
        <v>0</v>
      </c>
    </row>
    <row r="714" spans="1:7" x14ac:dyDescent="0.25">
      <c r="A714">
        <v>51</v>
      </c>
      <c r="B714">
        <v>6270000</v>
      </c>
      <c r="C714" s="2">
        <v>41274</v>
      </c>
      <c r="F714">
        <v>2814.25</v>
      </c>
      <c r="G714">
        <v>0</v>
      </c>
    </row>
    <row r="715" spans="1:7" x14ac:dyDescent="0.25">
      <c r="A715">
        <v>51</v>
      </c>
      <c r="B715">
        <v>6250000</v>
      </c>
      <c r="C715" s="2">
        <v>41274</v>
      </c>
      <c r="F715">
        <v>99.56</v>
      </c>
      <c r="G715">
        <v>0</v>
      </c>
    </row>
    <row r="716" spans="1:7" x14ac:dyDescent="0.25">
      <c r="A716">
        <v>51</v>
      </c>
      <c r="B716">
        <v>7080000</v>
      </c>
      <c r="C716" s="2">
        <v>41274</v>
      </c>
      <c r="F716">
        <v>257.49</v>
      </c>
      <c r="G716">
        <v>0</v>
      </c>
    </row>
    <row r="717" spans="1:7" x14ac:dyDescent="0.25">
      <c r="A717">
        <v>51</v>
      </c>
      <c r="B717">
        <v>2190000</v>
      </c>
      <c r="C717" s="2">
        <v>41274</v>
      </c>
      <c r="F717">
        <v>12964</v>
      </c>
      <c r="G717">
        <v>0</v>
      </c>
    </row>
    <row r="718" spans="1:7" x14ac:dyDescent="0.25">
      <c r="A718">
        <v>51</v>
      </c>
      <c r="B718">
        <v>2010000</v>
      </c>
      <c r="C718" s="2">
        <v>41274</v>
      </c>
      <c r="F718">
        <v>40900.300000000003</v>
      </c>
      <c r="G718">
        <v>0</v>
      </c>
    </row>
    <row r="719" spans="1:7" x14ac:dyDescent="0.25">
      <c r="A719">
        <v>51</v>
      </c>
      <c r="B719">
        <v>6220000</v>
      </c>
      <c r="C719" s="2">
        <v>41274</v>
      </c>
      <c r="F719">
        <v>4726.2700000000004</v>
      </c>
      <c r="G719">
        <v>0</v>
      </c>
    </row>
    <row r="720" spans="1:7" x14ac:dyDescent="0.25">
      <c r="A720">
        <v>51</v>
      </c>
      <c r="B720">
        <v>6210000</v>
      </c>
      <c r="C720" s="2">
        <v>41274</v>
      </c>
      <c r="F720">
        <v>171.99</v>
      </c>
      <c r="G720">
        <v>0</v>
      </c>
    </row>
    <row r="721" spans="1:7" x14ac:dyDescent="0.25">
      <c r="A721">
        <v>51</v>
      </c>
      <c r="B721">
        <v>6620000</v>
      </c>
      <c r="C721" s="2">
        <v>41274</v>
      </c>
      <c r="F721">
        <v>3562</v>
      </c>
      <c r="G721">
        <v>0</v>
      </c>
    </row>
    <row r="722" spans="1:7" x14ac:dyDescent="0.25">
      <c r="A722">
        <v>51</v>
      </c>
      <c r="B722">
        <v>6260000</v>
      </c>
      <c r="C722" s="2">
        <v>41274</v>
      </c>
      <c r="F722">
        <v>602.82000000000005</v>
      </c>
      <c r="G722">
        <v>0</v>
      </c>
    </row>
    <row r="723" spans="1:7" x14ac:dyDescent="0.25">
      <c r="A723">
        <v>51</v>
      </c>
      <c r="B723">
        <v>6230000</v>
      </c>
      <c r="C723" s="2">
        <v>41274</v>
      </c>
      <c r="F723">
        <v>220.12</v>
      </c>
      <c r="G723">
        <v>0</v>
      </c>
    </row>
    <row r="724" spans="1:7" x14ac:dyDescent="0.25">
      <c r="A724">
        <v>51</v>
      </c>
      <c r="B724">
        <v>6290000</v>
      </c>
      <c r="C724" s="2">
        <v>41274</v>
      </c>
      <c r="F724">
        <v>4377.18</v>
      </c>
      <c r="G724">
        <v>0</v>
      </c>
    </row>
    <row r="725" spans="1:7" x14ac:dyDescent="0.25">
      <c r="A725">
        <v>51</v>
      </c>
      <c r="B725">
        <v>6070000</v>
      </c>
      <c r="C725" s="2">
        <v>41274</v>
      </c>
      <c r="F725">
        <v>2169.64</v>
      </c>
      <c r="G725">
        <v>0</v>
      </c>
    </row>
    <row r="726" spans="1:7" x14ac:dyDescent="0.25">
      <c r="A726">
        <v>51</v>
      </c>
      <c r="B726">
        <v>6010000</v>
      </c>
      <c r="C726" s="2">
        <v>41274</v>
      </c>
      <c r="F726">
        <v>34948.43</v>
      </c>
      <c r="G726">
        <v>0</v>
      </c>
    </row>
    <row r="727" spans="1:7" x14ac:dyDescent="0.25">
      <c r="A727">
        <v>51</v>
      </c>
      <c r="B727">
        <v>6280000</v>
      </c>
      <c r="C727" s="2">
        <v>41274</v>
      </c>
      <c r="F727">
        <v>5189.99</v>
      </c>
      <c r="G727">
        <v>0</v>
      </c>
    </row>
    <row r="728" spans="1:7" x14ac:dyDescent="0.25">
      <c r="A728">
        <v>51</v>
      </c>
      <c r="B728">
        <v>6420000</v>
      </c>
      <c r="C728" s="2">
        <v>41274</v>
      </c>
      <c r="F728">
        <v>15918.5</v>
      </c>
      <c r="G728">
        <v>0</v>
      </c>
    </row>
    <row r="729" spans="1:7" x14ac:dyDescent="0.25">
      <c r="A729">
        <v>51</v>
      </c>
      <c r="B729">
        <v>1700000</v>
      </c>
      <c r="C729" s="2">
        <v>41274</v>
      </c>
      <c r="F729">
        <v>350874.44</v>
      </c>
      <c r="G729">
        <v>0</v>
      </c>
    </row>
    <row r="730" spans="1:7" x14ac:dyDescent="0.25">
      <c r="A730">
        <v>51</v>
      </c>
      <c r="B730">
        <v>6810000</v>
      </c>
      <c r="C730" s="2">
        <v>41274</v>
      </c>
      <c r="F730">
        <v>105718.72</v>
      </c>
      <c r="G730">
        <v>0</v>
      </c>
    </row>
    <row r="731" spans="1:7" x14ac:dyDescent="0.25">
      <c r="A731">
        <v>51</v>
      </c>
      <c r="B731">
        <v>4700000</v>
      </c>
      <c r="C731" s="2">
        <v>41274</v>
      </c>
      <c r="F731">
        <v>692.73</v>
      </c>
      <c r="G731">
        <v>0</v>
      </c>
    </row>
    <row r="732" spans="1:7" x14ac:dyDescent="0.25">
      <c r="A732">
        <v>51</v>
      </c>
      <c r="B732">
        <v>1740000</v>
      </c>
      <c r="C732" s="2">
        <v>41274</v>
      </c>
      <c r="F732">
        <v>14252.3</v>
      </c>
      <c r="G732">
        <v>0</v>
      </c>
    </row>
    <row r="733" spans="1:7" x14ac:dyDescent="0.25">
      <c r="A733">
        <v>50</v>
      </c>
      <c r="B733">
        <v>6650000</v>
      </c>
      <c r="C733" s="2">
        <v>41243</v>
      </c>
      <c r="F733">
        <v>3361.18</v>
      </c>
      <c r="G733">
        <v>0</v>
      </c>
    </row>
    <row r="734" spans="1:7" x14ac:dyDescent="0.25">
      <c r="A734">
        <v>50</v>
      </c>
      <c r="B734">
        <v>6260000</v>
      </c>
      <c r="C734" s="2">
        <v>41243</v>
      </c>
      <c r="F734">
        <v>2092.6799999999998</v>
      </c>
      <c r="G734">
        <v>0</v>
      </c>
    </row>
    <row r="735" spans="1:7" x14ac:dyDescent="0.25">
      <c r="A735">
        <v>50</v>
      </c>
      <c r="B735">
        <v>6290000</v>
      </c>
      <c r="C735" s="2">
        <v>41243</v>
      </c>
      <c r="F735">
        <v>1670.75</v>
      </c>
      <c r="G735">
        <v>0</v>
      </c>
    </row>
    <row r="736" spans="1:7" x14ac:dyDescent="0.25">
      <c r="A736">
        <v>50</v>
      </c>
      <c r="B736">
        <v>6270000</v>
      </c>
      <c r="C736" s="2">
        <v>41243</v>
      </c>
      <c r="F736">
        <v>3047.73</v>
      </c>
      <c r="G736">
        <v>0</v>
      </c>
    </row>
    <row r="737" spans="1:7" x14ac:dyDescent="0.25">
      <c r="A737">
        <v>50</v>
      </c>
      <c r="B737">
        <v>6280000</v>
      </c>
      <c r="C737" s="2">
        <v>41243</v>
      </c>
      <c r="F737">
        <v>3306.19</v>
      </c>
      <c r="G737">
        <v>0</v>
      </c>
    </row>
    <row r="738" spans="1:7" x14ac:dyDescent="0.25">
      <c r="A738">
        <v>50</v>
      </c>
      <c r="B738">
        <v>6000000</v>
      </c>
      <c r="C738" s="2">
        <v>41243</v>
      </c>
      <c r="F738">
        <v>37953.1</v>
      </c>
      <c r="G738">
        <v>0</v>
      </c>
    </row>
    <row r="739" spans="1:7" x14ac:dyDescent="0.25">
      <c r="A739">
        <v>50</v>
      </c>
      <c r="B739">
        <v>6010000</v>
      </c>
      <c r="C739" s="2">
        <v>41243</v>
      </c>
      <c r="F739">
        <v>18617.71</v>
      </c>
      <c r="G739">
        <v>0</v>
      </c>
    </row>
    <row r="740" spans="1:7" x14ac:dyDescent="0.25">
      <c r="A740">
        <v>50</v>
      </c>
      <c r="B740">
        <v>6420000</v>
      </c>
      <c r="C740" s="2">
        <v>41243</v>
      </c>
      <c r="F740">
        <v>17603</v>
      </c>
      <c r="G740">
        <v>0</v>
      </c>
    </row>
    <row r="741" spans="1:7" x14ac:dyDescent="0.25">
      <c r="A741">
        <v>50</v>
      </c>
      <c r="B741">
        <v>6400000</v>
      </c>
      <c r="C741" s="2">
        <v>41243</v>
      </c>
      <c r="F741">
        <v>46633.29</v>
      </c>
      <c r="G741">
        <v>0</v>
      </c>
    </row>
    <row r="742" spans="1:7" x14ac:dyDescent="0.25">
      <c r="A742">
        <v>50</v>
      </c>
      <c r="B742">
        <v>6220000</v>
      </c>
      <c r="C742" s="2">
        <v>41243</v>
      </c>
      <c r="F742">
        <v>39.42</v>
      </c>
      <c r="G742">
        <v>0</v>
      </c>
    </row>
    <row r="743" spans="1:7" x14ac:dyDescent="0.25">
      <c r="A743">
        <v>50</v>
      </c>
      <c r="B743">
        <v>7080000</v>
      </c>
      <c r="C743" s="2">
        <v>41243</v>
      </c>
      <c r="F743">
        <v>7575.28</v>
      </c>
      <c r="G743">
        <v>0</v>
      </c>
    </row>
    <row r="744" spans="1:7" x14ac:dyDescent="0.25">
      <c r="A744">
        <v>50</v>
      </c>
      <c r="B744">
        <v>6310000</v>
      </c>
      <c r="C744" s="2">
        <v>41243</v>
      </c>
      <c r="F744">
        <v>8394.5400000000009</v>
      </c>
      <c r="G744">
        <v>0</v>
      </c>
    </row>
    <row r="745" spans="1:7" x14ac:dyDescent="0.25">
      <c r="A745">
        <v>50</v>
      </c>
      <c r="B745">
        <v>6620000</v>
      </c>
      <c r="C745" s="2">
        <v>41243</v>
      </c>
      <c r="F745">
        <v>4239.71</v>
      </c>
      <c r="G745">
        <v>0</v>
      </c>
    </row>
    <row r="746" spans="1:7" x14ac:dyDescent="0.25">
      <c r="A746">
        <v>50</v>
      </c>
      <c r="B746">
        <v>6250000</v>
      </c>
      <c r="C746" s="2">
        <v>41243</v>
      </c>
      <c r="F746">
        <v>2764.45</v>
      </c>
      <c r="G746">
        <v>0</v>
      </c>
    </row>
    <row r="747" spans="1:7" x14ac:dyDescent="0.25">
      <c r="A747">
        <v>49</v>
      </c>
      <c r="B747">
        <v>6010000</v>
      </c>
      <c r="C747" s="2">
        <v>41213</v>
      </c>
      <c r="F747">
        <v>19770.89</v>
      </c>
      <c r="G747">
        <v>0</v>
      </c>
    </row>
    <row r="748" spans="1:7" x14ac:dyDescent="0.25">
      <c r="A748">
        <v>49</v>
      </c>
      <c r="B748">
        <v>6220000</v>
      </c>
      <c r="C748" s="2">
        <v>41213</v>
      </c>
      <c r="F748">
        <v>755.21</v>
      </c>
      <c r="G748">
        <v>0</v>
      </c>
    </row>
    <row r="749" spans="1:7" x14ac:dyDescent="0.25">
      <c r="A749">
        <v>49</v>
      </c>
      <c r="B749">
        <v>6260000</v>
      </c>
      <c r="C749" s="2">
        <v>41213</v>
      </c>
      <c r="F749">
        <v>264.82</v>
      </c>
      <c r="G749">
        <v>0</v>
      </c>
    </row>
    <row r="750" spans="1:7" x14ac:dyDescent="0.25">
      <c r="A750">
        <v>49</v>
      </c>
      <c r="B750">
        <v>6290000</v>
      </c>
      <c r="C750" s="2">
        <v>41213</v>
      </c>
      <c r="F750">
        <v>1073.6199999999999</v>
      </c>
      <c r="G750">
        <v>0</v>
      </c>
    </row>
    <row r="751" spans="1:7" x14ac:dyDescent="0.25">
      <c r="A751">
        <v>49</v>
      </c>
      <c r="B751">
        <v>6240000</v>
      </c>
      <c r="C751" s="2">
        <v>41213</v>
      </c>
      <c r="F751">
        <v>8411.3700000000008</v>
      </c>
      <c r="G751">
        <v>0</v>
      </c>
    </row>
    <row r="752" spans="1:7" x14ac:dyDescent="0.25">
      <c r="A752">
        <v>49</v>
      </c>
      <c r="B752">
        <v>6690000</v>
      </c>
      <c r="C752" s="2">
        <v>41213</v>
      </c>
      <c r="F752">
        <v>302.23</v>
      </c>
      <c r="G752">
        <v>0</v>
      </c>
    </row>
    <row r="753" spans="1:7" x14ac:dyDescent="0.25">
      <c r="A753">
        <v>49</v>
      </c>
      <c r="B753">
        <v>6280000</v>
      </c>
      <c r="C753" s="2">
        <v>41213</v>
      </c>
      <c r="F753">
        <v>2879.59</v>
      </c>
      <c r="G753">
        <v>0</v>
      </c>
    </row>
    <row r="754" spans="1:7" x14ac:dyDescent="0.25">
      <c r="A754">
        <v>49</v>
      </c>
      <c r="B754">
        <v>6070000</v>
      </c>
      <c r="C754" s="2">
        <v>41213</v>
      </c>
      <c r="F754">
        <v>3266.42</v>
      </c>
      <c r="G754">
        <v>0</v>
      </c>
    </row>
    <row r="755" spans="1:7" x14ac:dyDescent="0.25">
      <c r="A755">
        <v>49</v>
      </c>
      <c r="B755">
        <v>6650000</v>
      </c>
      <c r="C755" s="2">
        <v>41213</v>
      </c>
      <c r="F755">
        <v>4988.05</v>
      </c>
      <c r="G755">
        <v>0</v>
      </c>
    </row>
    <row r="756" spans="1:7" x14ac:dyDescent="0.25">
      <c r="A756">
        <v>49</v>
      </c>
      <c r="B756">
        <v>6210000</v>
      </c>
      <c r="C756" s="2">
        <v>41213</v>
      </c>
      <c r="F756">
        <v>85.99</v>
      </c>
      <c r="G756">
        <v>0</v>
      </c>
    </row>
    <row r="757" spans="1:7" x14ac:dyDescent="0.25">
      <c r="A757">
        <v>49</v>
      </c>
      <c r="B757">
        <v>6420000</v>
      </c>
      <c r="C757" s="2">
        <v>41213</v>
      </c>
      <c r="F757">
        <v>17785</v>
      </c>
      <c r="G757">
        <v>0</v>
      </c>
    </row>
    <row r="758" spans="1:7" x14ac:dyDescent="0.25">
      <c r="A758">
        <v>49</v>
      </c>
      <c r="B758">
        <v>6400000</v>
      </c>
      <c r="C758" s="2">
        <v>41213</v>
      </c>
      <c r="F758">
        <v>49625.08</v>
      </c>
      <c r="G758">
        <v>0</v>
      </c>
    </row>
    <row r="759" spans="1:7" x14ac:dyDescent="0.25">
      <c r="A759">
        <v>49</v>
      </c>
      <c r="B759">
        <v>4730000</v>
      </c>
      <c r="C759" s="2">
        <v>41213</v>
      </c>
      <c r="F759">
        <v>1147.1099999999999</v>
      </c>
      <c r="G759">
        <v>0</v>
      </c>
    </row>
    <row r="760" spans="1:7" x14ac:dyDescent="0.25">
      <c r="A760">
        <v>49</v>
      </c>
      <c r="B760">
        <v>6250000</v>
      </c>
      <c r="C760" s="2">
        <v>41213</v>
      </c>
      <c r="F760">
        <v>87.72</v>
      </c>
      <c r="G760">
        <v>0</v>
      </c>
    </row>
    <row r="761" spans="1:7" x14ac:dyDescent="0.25">
      <c r="A761">
        <v>49</v>
      </c>
      <c r="B761">
        <v>6270000</v>
      </c>
      <c r="C761" s="2">
        <v>41213</v>
      </c>
      <c r="F761">
        <v>15245.65</v>
      </c>
      <c r="G761">
        <v>0</v>
      </c>
    </row>
    <row r="762" spans="1:7" x14ac:dyDescent="0.25">
      <c r="A762">
        <v>49</v>
      </c>
      <c r="B762">
        <v>6620000</v>
      </c>
      <c r="C762" s="2">
        <v>41213</v>
      </c>
      <c r="F762">
        <v>3368.44</v>
      </c>
      <c r="G762">
        <v>0</v>
      </c>
    </row>
    <row r="763" spans="1:7" x14ac:dyDescent="0.25">
      <c r="A763">
        <v>49</v>
      </c>
      <c r="B763">
        <v>5200000</v>
      </c>
      <c r="C763" s="2">
        <v>41213</v>
      </c>
      <c r="F763">
        <v>30189.73</v>
      </c>
      <c r="G763">
        <v>0</v>
      </c>
    </row>
    <row r="764" spans="1:7" x14ac:dyDescent="0.25">
      <c r="A764">
        <v>49</v>
      </c>
      <c r="B764">
        <v>5240000</v>
      </c>
      <c r="C764" s="2">
        <v>41213</v>
      </c>
      <c r="F764">
        <v>2786.01</v>
      </c>
      <c r="G764">
        <v>0</v>
      </c>
    </row>
    <row r="765" spans="1:7" x14ac:dyDescent="0.25">
      <c r="A765">
        <v>49</v>
      </c>
      <c r="B765">
        <v>6230000</v>
      </c>
      <c r="C765" s="2">
        <v>41213</v>
      </c>
      <c r="F765">
        <v>386.66</v>
      </c>
      <c r="G765">
        <v>0</v>
      </c>
    </row>
    <row r="766" spans="1:7" x14ac:dyDescent="0.25">
      <c r="A766">
        <v>49</v>
      </c>
      <c r="B766">
        <v>6000000</v>
      </c>
      <c r="C766" s="2">
        <v>41213</v>
      </c>
      <c r="F766">
        <v>26830.78</v>
      </c>
      <c r="G766">
        <v>0</v>
      </c>
    </row>
    <row r="767" spans="1:7" x14ac:dyDescent="0.25">
      <c r="A767">
        <v>48</v>
      </c>
      <c r="B767">
        <v>6290000</v>
      </c>
      <c r="C767" s="2">
        <v>41182</v>
      </c>
      <c r="F767">
        <v>1616.38</v>
      </c>
      <c r="G767">
        <v>0</v>
      </c>
    </row>
    <row r="768" spans="1:7" x14ac:dyDescent="0.25">
      <c r="A768">
        <v>48</v>
      </c>
      <c r="B768">
        <v>6270000</v>
      </c>
      <c r="C768" s="2">
        <v>41182</v>
      </c>
      <c r="F768">
        <v>1036.6500000000001</v>
      </c>
      <c r="G768">
        <v>0</v>
      </c>
    </row>
    <row r="769" spans="1:7" x14ac:dyDescent="0.25">
      <c r="A769">
        <v>48</v>
      </c>
      <c r="B769">
        <v>6210000</v>
      </c>
      <c r="C769" s="2">
        <v>41182</v>
      </c>
      <c r="F769">
        <v>171.98</v>
      </c>
      <c r="G769">
        <v>0</v>
      </c>
    </row>
    <row r="770" spans="1:7" x14ac:dyDescent="0.25">
      <c r="A770">
        <v>48</v>
      </c>
      <c r="B770">
        <v>6070000</v>
      </c>
      <c r="C770" s="2">
        <v>41182</v>
      </c>
      <c r="F770">
        <v>1422.3</v>
      </c>
      <c r="G770">
        <v>0</v>
      </c>
    </row>
    <row r="771" spans="1:7" x14ac:dyDescent="0.25">
      <c r="A771">
        <v>48</v>
      </c>
      <c r="B771">
        <v>6690000</v>
      </c>
      <c r="C771" s="2">
        <v>41182</v>
      </c>
      <c r="F771">
        <v>136.49</v>
      </c>
      <c r="G771">
        <v>0</v>
      </c>
    </row>
    <row r="772" spans="1:7" x14ac:dyDescent="0.25">
      <c r="A772">
        <v>48</v>
      </c>
      <c r="B772">
        <v>6260000</v>
      </c>
      <c r="C772" s="2">
        <v>41182</v>
      </c>
      <c r="F772">
        <v>489.73</v>
      </c>
      <c r="G772">
        <v>0</v>
      </c>
    </row>
    <row r="773" spans="1:7" x14ac:dyDescent="0.25">
      <c r="A773">
        <v>48</v>
      </c>
      <c r="B773">
        <v>6000000</v>
      </c>
      <c r="C773" s="2">
        <v>41182</v>
      </c>
      <c r="F773">
        <v>39111.870000000003</v>
      </c>
      <c r="G773">
        <v>0</v>
      </c>
    </row>
    <row r="774" spans="1:7" x14ac:dyDescent="0.25">
      <c r="A774">
        <v>48</v>
      </c>
      <c r="B774">
        <v>6010000</v>
      </c>
      <c r="C774" s="2">
        <v>41182</v>
      </c>
      <c r="F774">
        <v>28484.400000000001</v>
      </c>
      <c r="G774">
        <v>0</v>
      </c>
    </row>
    <row r="775" spans="1:7" x14ac:dyDescent="0.25">
      <c r="A775">
        <v>48</v>
      </c>
      <c r="B775">
        <v>6280000</v>
      </c>
      <c r="C775" s="2">
        <v>41182</v>
      </c>
      <c r="F775">
        <v>2582.31</v>
      </c>
      <c r="G775">
        <v>0</v>
      </c>
    </row>
    <row r="776" spans="1:7" x14ac:dyDescent="0.25">
      <c r="A776">
        <v>48</v>
      </c>
      <c r="B776">
        <v>6620000</v>
      </c>
      <c r="C776" s="2">
        <v>41182</v>
      </c>
      <c r="F776">
        <v>4930.4799999999996</v>
      </c>
      <c r="G776">
        <v>0</v>
      </c>
    </row>
    <row r="777" spans="1:7" x14ac:dyDescent="0.25">
      <c r="A777">
        <v>48</v>
      </c>
      <c r="B777">
        <v>6420000</v>
      </c>
      <c r="C777" s="2">
        <v>41182</v>
      </c>
      <c r="F777">
        <v>17316.59</v>
      </c>
      <c r="G777">
        <v>0</v>
      </c>
    </row>
    <row r="778" spans="1:7" x14ac:dyDescent="0.25">
      <c r="A778">
        <v>48</v>
      </c>
      <c r="B778">
        <v>6400000</v>
      </c>
      <c r="C778" s="2">
        <v>41182</v>
      </c>
      <c r="F778">
        <v>53348.73</v>
      </c>
      <c r="G778">
        <v>0</v>
      </c>
    </row>
    <row r="779" spans="1:7" x14ac:dyDescent="0.25">
      <c r="A779">
        <v>48</v>
      </c>
      <c r="B779">
        <v>6310000</v>
      </c>
      <c r="C779" s="2">
        <v>41182</v>
      </c>
      <c r="F779">
        <v>250.54</v>
      </c>
      <c r="G779">
        <v>0</v>
      </c>
    </row>
    <row r="780" spans="1:7" x14ac:dyDescent="0.25">
      <c r="A780">
        <v>48</v>
      </c>
      <c r="B780">
        <v>2190000</v>
      </c>
      <c r="C780" s="2">
        <v>41182</v>
      </c>
      <c r="F780">
        <v>33602</v>
      </c>
      <c r="G780">
        <v>0</v>
      </c>
    </row>
    <row r="781" spans="1:7" x14ac:dyDescent="0.25">
      <c r="A781">
        <v>48</v>
      </c>
      <c r="B781">
        <v>7080000</v>
      </c>
      <c r="C781" s="2">
        <v>41182</v>
      </c>
      <c r="F781">
        <v>478.09</v>
      </c>
      <c r="G781">
        <v>0</v>
      </c>
    </row>
    <row r="782" spans="1:7" x14ac:dyDescent="0.25">
      <c r="A782">
        <v>48</v>
      </c>
      <c r="B782">
        <v>6250000</v>
      </c>
      <c r="C782" s="2">
        <v>41182</v>
      </c>
      <c r="F782">
        <v>3067.24</v>
      </c>
      <c r="G782">
        <v>0</v>
      </c>
    </row>
    <row r="783" spans="1:7" x14ac:dyDescent="0.25">
      <c r="A783">
        <v>48</v>
      </c>
      <c r="B783">
        <v>6230000</v>
      </c>
      <c r="C783" s="2">
        <v>41182</v>
      </c>
      <c r="F783">
        <v>176.21</v>
      </c>
      <c r="G783">
        <v>0</v>
      </c>
    </row>
    <row r="784" spans="1:7" x14ac:dyDescent="0.25">
      <c r="A784">
        <v>48</v>
      </c>
      <c r="B784">
        <v>5240000</v>
      </c>
      <c r="C784" s="2">
        <v>41182</v>
      </c>
      <c r="F784">
        <v>2773.31</v>
      </c>
      <c r="G784">
        <v>0</v>
      </c>
    </row>
    <row r="785" spans="1:7" x14ac:dyDescent="0.25">
      <c r="A785">
        <v>48</v>
      </c>
      <c r="B785">
        <v>6650000</v>
      </c>
      <c r="C785" s="2">
        <v>41182</v>
      </c>
      <c r="F785">
        <v>695.01</v>
      </c>
      <c r="G785">
        <v>0</v>
      </c>
    </row>
    <row r="786" spans="1:7" x14ac:dyDescent="0.25">
      <c r="A786">
        <v>48</v>
      </c>
      <c r="B786">
        <v>7060000</v>
      </c>
      <c r="C786" s="2">
        <v>41182</v>
      </c>
      <c r="F786">
        <v>99.61</v>
      </c>
      <c r="G786">
        <v>0</v>
      </c>
    </row>
    <row r="787" spans="1:7" x14ac:dyDescent="0.25">
      <c r="A787">
        <v>48</v>
      </c>
      <c r="B787">
        <v>4700000</v>
      </c>
      <c r="C787" s="2">
        <v>41182</v>
      </c>
      <c r="F787">
        <v>16504.14</v>
      </c>
      <c r="G787">
        <v>0</v>
      </c>
    </row>
    <row r="788" spans="1:7" x14ac:dyDescent="0.25">
      <c r="A788">
        <v>47</v>
      </c>
      <c r="B788">
        <v>6240000</v>
      </c>
      <c r="C788" s="2">
        <v>41152</v>
      </c>
      <c r="F788">
        <v>5603.6</v>
      </c>
      <c r="G788">
        <v>0</v>
      </c>
    </row>
    <row r="789" spans="1:7" x14ac:dyDescent="0.25">
      <c r="A789">
        <v>47</v>
      </c>
      <c r="B789">
        <v>6260000</v>
      </c>
      <c r="C789" s="2">
        <v>41152</v>
      </c>
      <c r="F789">
        <v>250.14</v>
      </c>
      <c r="G789">
        <v>0</v>
      </c>
    </row>
    <row r="790" spans="1:7" x14ac:dyDescent="0.25">
      <c r="A790">
        <v>47</v>
      </c>
      <c r="B790">
        <v>6280000</v>
      </c>
      <c r="C790" s="2">
        <v>41152</v>
      </c>
      <c r="F790">
        <v>3204.72</v>
      </c>
      <c r="G790">
        <v>0</v>
      </c>
    </row>
    <row r="791" spans="1:7" x14ac:dyDescent="0.25">
      <c r="A791">
        <v>47</v>
      </c>
      <c r="B791">
        <v>6230000</v>
      </c>
      <c r="C791" s="2">
        <v>41152</v>
      </c>
      <c r="F791">
        <v>1403.14</v>
      </c>
      <c r="G791">
        <v>0</v>
      </c>
    </row>
    <row r="792" spans="1:7" x14ac:dyDescent="0.25">
      <c r="A792">
        <v>47</v>
      </c>
      <c r="B792">
        <v>6010000</v>
      </c>
      <c r="C792" s="2">
        <v>41152</v>
      </c>
      <c r="F792">
        <v>10888.74</v>
      </c>
      <c r="G792">
        <v>0</v>
      </c>
    </row>
    <row r="793" spans="1:7" x14ac:dyDescent="0.25">
      <c r="A793">
        <v>47</v>
      </c>
      <c r="B793">
        <v>6420000</v>
      </c>
      <c r="C793" s="2">
        <v>41152</v>
      </c>
      <c r="F793">
        <v>18407.37</v>
      </c>
      <c r="G793">
        <v>0</v>
      </c>
    </row>
    <row r="794" spans="1:7" x14ac:dyDescent="0.25">
      <c r="A794">
        <v>47</v>
      </c>
      <c r="B794">
        <v>6400000</v>
      </c>
      <c r="C794" s="2">
        <v>41152</v>
      </c>
      <c r="F794">
        <v>52194.82</v>
      </c>
      <c r="G794">
        <v>0</v>
      </c>
    </row>
    <row r="795" spans="1:7" x14ac:dyDescent="0.25">
      <c r="A795">
        <v>47</v>
      </c>
      <c r="B795">
        <v>6410000</v>
      </c>
      <c r="C795" s="2">
        <v>41152</v>
      </c>
      <c r="F795">
        <v>1248.25</v>
      </c>
      <c r="G795">
        <v>0</v>
      </c>
    </row>
    <row r="796" spans="1:7" x14ac:dyDescent="0.25">
      <c r="A796">
        <v>47</v>
      </c>
      <c r="B796">
        <v>5240000</v>
      </c>
      <c r="C796" s="2">
        <v>41152</v>
      </c>
      <c r="F796">
        <v>2760.67</v>
      </c>
      <c r="G796">
        <v>0</v>
      </c>
    </row>
    <row r="797" spans="1:7" x14ac:dyDescent="0.25">
      <c r="A797">
        <v>47</v>
      </c>
      <c r="B797">
        <v>6270000</v>
      </c>
      <c r="C797" s="2">
        <v>41152</v>
      </c>
      <c r="F797">
        <v>1376.7</v>
      </c>
      <c r="G797">
        <v>0</v>
      </c>
    </row>
    <row r="798" spans="1:7" x14ac:dyDescent="0.25">
      <c r="A798">
        <v>47</v>
      </c>
      <c r="B798">
        <v>6250000</v>
      </c>
      <c r="C798" s="2">
        <v>41152</v>
      </c>
      <c r="F798">
        <v>1388.17</v>
      </c>
      <c r="G798">
        <v>0</v>
      </c>
    </row>
    <row r="799" spans="1:7" x14ac:dyDescent="0.25">
      <c r="A799">
        <v>47</v>
      </c>
      <c r="B799">
        <v>6070000</v>
      </c>
      <c r="C799" s="2">
        <v>41152</v>
      </c>
      <c r="F799">
        <v>1036.5</v>
      </c>
      <c r="G799">
        <v>0</v>
      </c>
    </row>
    <row r="800" spans="1:7" x14ac:dyDescent="0.25">
      <c r="A800">
        <v>47</v>
      </c>
      <c r="B800">
        <v>6620000</v>
      </c>
      <c r="C800" s="2">
        <v>41152</v>
      </c>
      <c r="F800">
        <v>5239.05</v>
      </c>
      <c r="G800">
        <v>0</v>
      </c>
    </row>
    <row r="801" spans="1:7" x14ac:dyDescent="0.25">
      <c r="A801">
        <v>47</v>
      </c>
      <c r="B801">
        <v>6310000</v>
      </c>
      <c r="C801" s="2">
        <v>41152</v>
      </c>
      <c r="F801">
        <v>37.5</v>
      </c>
      <c r="G801">
        <v>0</v>
      </c>
    </row>
    <row r="802" spans="1:7" x14ac:dyDescent="0.25">
      <c r="A802">
        <v>47</v>
      </c>
      <c r="B802">
        <v>6650000</v>
      </c>
      <c r="C802" s="2">
        <v>41152</v>
      </c>
      <c r="F802">
        <v>2877.94</v>
      </c>
      <c r="G802">
        <v>0</v>
      </c>
    </row>
    <row r="803" spans="1:7" x14ac:dyDescent="0.25">
      <c r="A803">
        <v>47</v>
      </c>
      <c r="B803">
        <v>6290000</v>
      </c>
      <c r="C803" s="2">
        <v>41152</v>
      </c>
      <c r="F803">
        <v>1555.67</v>
      </c>
      <c r="G803">
        <v>0</v>
      </c>
    </row>
    <row r="804" spans="1:7" x14ac:dyDescent="0.25">
      <c r="A804">
        <v>47</v>
      </c>
      <c r="B804">
        <v>6690000</v>
      </c>
      <c r="C804" s="2">
        <v>41152</v>
      </c>
      <c r="F804">
        <v>107.45</v>
      </c>
      <c r="G804">
        <v>0</v>
      </c>
    </row>
    <row r="805" spans="1:7" x14ac:dyDescent="0.25">
      <c r="A805">
        <v>46</v>
      </c>
      <c r="B805">
        <v>6010000</v>
      </c>
      <c r="C805" s="2">
        <v>41121</v>
      </c>
      <c r="F805">
        <v>27677.11</v>
      </c>
      <c r="G805">
        <v>0</v>
      </c>
    </row>
    <row r="806" spans="1:7" x14ac:dyDescent="0.25">
      <c r="A806">
        <v>46</v>
      </c>
      <c r="B806">
        <v>6220000</v>
      </c>
      <c r="C806" s="2">
        <v>41121</v>
      </c>
      <c r="F806">
        <v>932.44</v>
      </c>
      <c r="G806">
        <v>0</v>
      </c>
    </row>
    <row r="807" spans="1:7" x14ac:dyDescent="0.25">
      <c r="A807">
        <v>46</v>
      </c>
      <c r="B807">
        <v>6070000</v>
      </c>
      <c r="C807" s="2">
        <v>41121</v>
      </c>
      <c r="F807">
        <v>7324.47</v>
      </c>
      <c r="G807">
        <v>0</v>
      </c>
    </row>
    <row r="808" spans="1:7" x14ac:dyDescent="0.25">
      <c r="A808">
        <v>46</v>
      </c>
      <c r="B808">
        <v>6000000</v>
      </c>
      <c r="C808" s="2">
        <v>41121</v>
      </c>
      <c r="F808">
        <v>42387.66</v>
      </c>
      <c r="G808">
        <v>0</v>
      </c>
    </row>
    <row r="809" spans="1:7" x14ac:dyDescent="0.25">
      <c r="A809">
        <v>46</v>
      </c>
      <c r="B809">
        <v>6240000</v>
      </c>
      <c r="C809" s="2">
        <v>41121</v>
      </c>
      <c r="F809">
        <v>13893.4</v>
      </c>
      <c r="G809">
        <v>0</v>
      </c>
    </row>
    <row r="810" spans="1:7" x14ac:dyDescent="0.25">
      <c r="A810">
        <v>46</v>
      </c>
      <c r="B810">
        <v>6260000</v>
      </c>
      <c r="C810" s="2">
        <v>41121</v>
      </c>
      <c r="F810">
        <v>1886.6</v>
      </c>
      <c r="G810">
        <v>0</v>
      </c>
    </row>
    <row r="811" spans="1:7" x14ac:dyDescent="0.25">
      <c r="A811">
        <v>46</v>
      </c>
      <c r="B811">
        <v>6270000</v>
      </c>
      <c r="C811" s="2">
        <v>41121</v>
      </c>
      <c r="F811">
        <v>3947.19</v>
      </c>
      <c r="G811">
        <v>0</v>
      </c>
    </row>
    <row r="812" spans="1:7" x14ac:dyDescent="0.25">
      <c r="A812">
        <v>46</v>
      </c>
      <c r="B812">
        <v>6280000</v>
      </c>
      <c r="C812" s="2">
        <v>41121</v>
      </c>
      <c r="F812">
        <v>3055.33</v>
      </c>
      <c r="G812">
        <v>0</v>
      </c>
    </row>
    <row r="813" spans="1:7" x14ac:dyDescent="0.25">
      <c r="A813">
        <v>46</v>
      </c>
      <c r="B813">
        <v>6620000</v>
      </c>
      <c r="C813" s="2">
        <v>41121</v>
      </c>
      <c r="F813">
        <v>4370.66</v>
      </c>
      <c r="G813">
        <v>0</v>
      </c>
    </row>
    <row r="814" spans="1:7" x14ac:dyDescent="0.25">
      <c r="A814">
        <v>46</v>
      </c>
      <c r="B814">
        <v>6410000</v>
      </c>
      <c r="C814" s="2">
        <v>41121</v>
      </c>
      <c r="F814">
        <v>1106.23</v>
      </c>
      <c r="G814">
        <v>0</v>
      </c>
    </row>
    <row r="815" spans="1:7" x14ac:dyDescent="0.25">
      <c r="A815">
        <v>46</v>
      </c>
      <c r="B815">
        <v>6400000</v>
      </c>
      <c r="C815" s="2">
        <v>41121</v>
      </c>
      <c r="F815">
        <v>58509.17</v>
      </c>
      <c r="G815">
        <v>0</v>
      </c>
    </row>
    <row r="816" spans="1:7" x14ac:dyDescent="0.25">
      <c r="A816">
        <v>46</v>
      </c>
      <c r="B816">
        <v>7080000</v>
      </c>
      <c r="C816" s="2">
        <v>41121</v>
      </c>
      <c r="F816">
        <v>1299.1300000000001</v>
      </c>
      <c r="G816">
        <v>0</v>
      </c>
    </row>
    <row r="817" spans="1:7" x14ac:dyDescent="0.25">
      <c r="A817">
        <v>46</v>
      </c>
      <c r="B817">
        <v>7020000</v>
      </c>
      <c r="C817" s="2">
        <v>41121</v>
      </c>
      <c r="F817">
        <v>0</v>
      </c>
      <c r="G817">
        <v>0</v>
      </c>
    </row>
    <row r="818" spans="1:7" x14ac:dyDescent="0.25">
      <c r="A818">
        <v>46</v>
      </c>
      <c r="B818">
        <v>6250000</v>
      </c>
      <c r="C818" s="2">
        <v>41121</v>
      </c>
      <c r="F818">
        <v>1990.75</v>
      </c>
      <c r="G818">
        <v>0</v>
      </c>
    </row>
    <row r="819" spans="1:7" x14ac:dyDescent="0.25">
      <c r="A819">
        <v>46</v>
      </c>
      <c r="B819">
        <v>6310000</v>
      </c>
      <c r="C819" s="2">
        <v>41121</v>
      </c>
      <c r="F819">
        <v>3639.05</v>
      </c>
      <c r="G819">
        <v>0</v>
      </c>
    </row>
    <row r="820" spans="1:7" x14ac:dyDescent="0.25">
      <c r="A820">
        <v>46</v>
      </c>
      <c r="B820">
        <v>5240000</v>
      </c>
      <c r="C820" s="2">
        <v>41121</v>
      </c>
      <c r="F820">
        <v>2748.09</v>
      </c>
      <c r="G820">
        <v>0</v>
      </c>
    </row>
    <row r="821" spans="1:7" x14ac:dyDescent="0.25">
      <c r="A821">
        <v>46</v>
      </c>
      <c r="B821">
        <v>6420000</v>
      </c>
      <c r="C821" s="2">
        <v>41121</v>
      </c>
      <c r="F821">
        <v>19003.29</v>
      </c>
      <c r="G821">
        <v>0</v>
      </c>
    </row>
    <row r="822" spans="1:7" x14ac:dyDescent="0.25">
      <c r="A822">
        <v>46</v>
      </c>
      <c r="B822">
        <v>6210000</v>
      </c>
      <c r="C822" s="2">
        <v>41121</v>
      </c>
      <c r="F822">
        <v>85.99</v>
      </c>
      <c r="G822">
        <v>0</v>
      </c>
    </row>
    <row r="823" spans="1:7" x14ac:dyDescent="0.25">
      <c r="A823">
        <v>46</v>
      </c>
      <c r="B823">
        <v>6230000</v>
      </c>
      <c r="C823" s="2">
        <v>41121</v>
      </c>
      <c r="F823">
        <v>2072.9899999999998</v>
      </c>
      <c r="G823">
        <v>0</v>
      </c>
    </row>
    <row r="824" spans="1:7" x14ac:dyDescent="0.25">
      <c r="A824">
        <v>46</v>
      </c>
      <c r="B824">
        <v>6650000</v>
      </c>
      <c r="C824" s="2">
        <v>41121</v>
      </c>
      <c r="F824">
        <v>3919.08</v>
      </c>
      <c r="G824">
        <v>0</v>
      </c>
    </row>
    <row r="825" spans="1:7" x14ac:dyDescent="0.25">
      <c r="A825">
        <v>46</v>
      </c>
      <c r="B825">
        <v>4600000</v>
      </c>
      <c r="C825" s="2">
        <v>41121</v>
      </c>
      <c r="F825">
        <v>200</v>
      </c>
      <c r="G825">
        <v>0</v>
      </c>
    </row>
    <row r="826" spans="1:7" x14ac:dyDescent="0.25">
      <c r="A826">
        <v>45</v>
      </c>
      <c r="B826">
        <v>6280000</v>
      </c>
      <c r="C826" s="2">
        <v>41090</v>
      </c>
      <c r="F826">
        <v>4154.91</v>
      </c>
      <c r="G826">
        <v>0</v>
      </c>
    </row>
    <row r="827" spans="1:7" x14ac:dyDescent="0.25">
      <c r="A827">
        <v>45</v>
      </c>
      <c r="B827">
        <v>6230000</v>
      </c>
      <c r="C827" s="2">
        <v>41090</v>
      </c>
      <c r="F827">
        <v>2012.32</v>
      </c>
      <c r="G827">
        <v>0</v>
      </c>
    </row>
    <row r="828" spans="1:7" x14ac:dyDescent="0.25">
      <c r="A828">
        <v>45</v>
      </c>
      <c r="B828">
        <v>6220000</v>
      </c>
      <c r="C828" s="2">
        <v>41090</v>
      </c>
      <c r="F828">
        <v>217.9</v>
      </c>
      <c r="G828">
        <v>0</v>
      </c>
    </row>
    <row r="829" spans="1:7" x14ac:dyDescent="0.25">
      <c r="A829">
        <v>45</v>
      </c>
      <c r="B829">
        <v>6000000</v>
      </c>
      <c r="C829" s="2">
        <v>41090</v>
      </c>
      <c r="F829">
        <v>46697.97</v>
      </c>
      <c r="G829">
        <v>0</v>
      </c>
    </row>
    <row r="830" spans="1:7" x14ac:dyDescent="0.25">
      <c r="A830">
        <v>45</v>
      </c>
      <c r="B830">
        <v>6690000</v>
      </c>
      <c r="C830" s="2">
        <v>41090</v>
      </c>
      <c r="F830">
        <v>1684.79</v>
      </c>
      <c r="G830">
        <v>0</v>
      </c>
    </row>
    <row r="831" spans="1:7" x14ac:dyDescent="0.25">
      <c r="A831">
        <v>45</v>
      </c>
      <c r="B831">
        <v>6010000</v>
      </c>
      <c r="C831" s="2">
        <v>41090</v>
      </c>
      <c r="F831">
        <v>29425.05</v>
      </c>
      <c r="G831">
        <v>0</v>
      </c>
    </row>
    <row r="832" spans="1:7" x14ac:dyDescent="0.25">
      <c r="A832">
        <v>45</v>
      </c>
      <c r="B832">
        <v>6290000</v>
      </c>
      <c r="C832" s="2">
        <v>41090</v>
      </c>
      <c r="F832">
        <v>1520.41</v>
      </c>
      <c r="G832">
        <v>0</v>
      </c>
    </row>
    <row r="833" spans="1:7" x14ac:dyDescent="0.25">
      <c r="A833">
        <v>45</v>
      </c>
      <c r="B833">
        <v>6240000</v>
      </c>
      <c r="C833" s="2">
        <v>41090</v>
      </c>
      <c r="F833">
        <v>15421.48</v>
      </c>
      <c r="G833">
        <v>0</v>
      </c>
    </row>
    <row r="834" spans="1:7" x14ac:dyDescent="0.25">
      <c r="A834">
        <v>45</v>
      </c>
      <c r="B834">
        <v>6650000</v>
      </c>
      <c r="C834" s="2">
        <v>41090</v>
      </c>
      <c r="F834">
        <v>2452.9699999999998</v>
      </c>
      <c r="G834">
        <v>0</v>
      </c>
    </row>
    <row r="835" spans="1:7" x14ac:dyDescent="0.25">
      <c r="A835">
        <v>45</v>
      </c>
      <c r="B835">
        <v>6260000</v>
      </c>
      <c r="C835" s="2">
        <v>41090</v>
      </c>
      <c r="F835">
        <v>2629.03</v>
      </c>
      <c r="G835">
        <v>0</v>
      </c>
    </row>
    <row r="836" spans="1:7" x14ac:dyDescent="0.25">
      <c r="A836">
        <v>45</v>
      </c>
      <c r="B836">
        <v>6210000</v>
      </c>
      <c r="C836" s="2">
        <v>41090</v>
      </c>
      <c r="F836">
        <v>85.99</v>
      </c>
      <c r="G836">
        <v>0</v>
      </c>
    </row>
    <row r="837" spans="1:7" x14ac:dyDescent="0.25">
      <c r="A837">
        <v>45</v>
      </c>
      <c r="B837">
        <v>6620000</v>
      </c>
      <c r="C837" s="2">
        <v>41090</v>
      </c>
      <c r="F837">
        <v>4906.21</v>
      </c>
      <c r="G837">
        <v>0</v>
      </c>
    </row>
    <row r="838" spans="1:7" x14ac:dyDescent="0.25">
      <c r="A838">
        <v>45</v>
      </c>
      <c r="B838">
        <v>1200000</v>
      </c>
      <c r="C838" s="2">
        <v>41090</v>
      </c>
      <c r="F838">
        <v>1290.52</v>
      </c>
      <c r="G838">
        <v>0</v>
      </c>
    </row>
    <row r="839" spans="1:7" x14ac:dyDescent="0.25">
      <c r="A839">
        <v>45</v>
      </c>
      <c r="B839">
        <v>6420000</v>
      </c>
      <c r="C839" s="2">
        <v>41090</v>
      </c>
      <c r="F839">
        <v>17860.400000000001</v>
      </c>
      <c r="G839">
        <v>0</v>
      </c>
    </row>
    <row r="840" spans="1:7" x14ac:dyDescent="0.25">
      <c r="A840">
        <v>45</v>
      </c>
      <c r="B840">
        <v>6400000</v>
      </c>
      <c r="C840" s="2">
        <v>41090</v>
      </c>
      <c r="F840">
        <v>61401.81</v>
      </c>
      <c r="G840">
        <v>0</v>
      </c>
    </row>
    <row r="841" spans="1:7" x14ac:dyDescent="0.25">
      <c r="A841">
        <v>45</v>
      </c>
      <c r="B841">
        <v>5510000</v>
      </c>
      <c r="C841" s="2">
        <v>41090</v>
      </c>
      <c r="F841">
        <v>3500</v>
      </c>
      <c r="G841">
        <v>0</v>
      </c>
    </row>
    <row r="842" spans="1:7" x14ac:dyDescent="0.25">
      <c r="A842">
        <v>45</v>
      </c>
      <c r="B842">
        <v>4700000</v>
      </c>
      <c r="C842" s="2">
        <v>41090</v>
      </c>
      <c r="F842">
        <v>12433.89</v>
      </c>
      <c r="G842">
        <v>0</v>
      </c>
    </row>
    <row r="843" spans="1:7" x14ac:dyDescent="0.25">
      <c r="A843">
        <v>45</v>
      </c>
      <c r="B843">
        <v>7060000</v>
      </c>
      <c r="C843" s="2">
        <v>41090</v>
      </c>
      <c r="F843">
        <v>242.68</v>
      </c>
      <c r="G843">
        <v>0</v>
      </c>
    </row>
    <row r="844" spans="1:7" x14ac:dyDescent="0.25">
      <c r="A844">
        <v>45</v>
      </c>
      <c r="B844">
        <v>5240000</v>
      </c>
      <c r="C844" s="2">
        <v>41090</v>
      </c>
      <c r="F844">
        <v>2735.56</v>
      </c>
      <c r="G844">
        <v>0</v>
      </c>
    </row>
    <row r="845" spans="1:7" x14ac:dyDescent="0.25">
      <c r="A845">
        <v>45</v>
      </c>
      <c r="B845">
        <v>7080000</v>
      </c>
      <c r="C845" s="2">
        <v>41090</v>
      </c>
      <c r="F845">
        <v>794.64</v>
      </c>
      <c r="G845">
        <v>0</v>
      </c>
    </row>
    <row r="846" spans="1:7" x14ac:dyDescent="0.25">
      <c r="A846">
        <v>45</v>
      </c>
      <c r="B846">
        <v>6070000</v>
      </c>
      <c r="C846" s="2">
        <v>41090</v>
      </c>
      <c r="F846">
        <v>7766.22</v>
      </c>
      <c r="G846">
        <v>0</v>
      </c>
    </row>
    <row r="847" spans="1:7" x14ac:dyDescent="0.25">
      <c r="A847">
        <v>44</v>
      </c>
      <c r="B847">
        <v>6270000</v>
      </c>
      <c r="C847" s="2">
        <v>41060</v>
      </c>
      <c r="F847">
        <v>2789.98</v>
      </c>
      <c r="G847">
        <v>0</v>
      </c>
    </row>
    <row r="848" spans="1:7" x14ac:dyDescent="0.25">
      <c r="A848">
        <v>44</v>
      </c>
      <c r="B848">
        <v>6230000</v>
      </c>
      <c r="C848" s="2">
        <v>41060</v>
      </c>
      <c r="F848">
        <v>2251.89</v>
      </c>
      <c r="G848">
        <v>0</v>
      </c>
    </row>
    <row r="849" spans="1:7" x14ac:dyDescent="0.25">
      <c r="A849">
        <v>44</v>
      </c>
      <c r="B849">
        <v>6260000</v>
      </c>
      <c r="C849" s="2">
        <v>41060</v>
      </c>
      <c r="F849">
        <v>2608.11</v>
      </c>
      <c r="G849">
        <v>0</v>
      </c>
    </row>
    <row r="850" spans="1:7" x14ac:dyDescent="0.25">
      <c r="A850">
        <v>44</v>
      </c>
      <c r="B850">
        <v>6010000</v>
      </c>
      <c r="C850" s="2">
        <v>41060</v>
      </c>
      <c r="F850">
        <v>30158.95</v>
      </c>
      <c r="G850">
        <v>0</v>
      </c>
    </row>
    <row r="851" spans="1:7" x14ac:dyDescent="0.25">
      <c r="A851">
        <v>44</v>
      </c>
      <c r="B851">
        <v>6220000</v>
      </c>
      <c r="C851" s="2">
        <v>41060</v>
      </c>
      <c r="F851">
        <v>322.62</v>
      </c>
      <c r="G851">
        <v>0</v>
      </c>
    </row>
    <row r="852" spans="1:7" x14ac:dyDescent="0.25">
      <c r="A852">
        <v>44</v>
      </c>
      <c r="B852">
        <v>6280000</v>
      </c>
      <c r="C852" s="2">
        <v>41060</v>
      </c>
      <c r="F852">
        <v>3370.51</v>
      </c>
      <c r="G852">
        <v>0</v>
      </c>
    </row>
    <row r="853" spans="1:7" x14ac:dyDescent="0.25">
      <c r="A853">
        <v>44</v>
      </c>
      <c r="B853">
        <v>6240000</v>
      </c>
      <c r="C853" s="2">
        <v>41060</v>
      </c>
      <c r="F853">
        <v>14312.32</v>
      </c>
      <c r="G853">
        <v>0</v>
      </c>
    </row>
    <row r="854" spans="1:7" x14ac:dyDescent="0.25">
      <c r="A854">
        <v>44</v>
      </c>
      <c r="B854">
        <v>6690000</v>
      </c>
      <c r="C854" s="2">
        <v>41060</v>
      </c>
      <c r="F854">
        <v>431.57</v>
      </c>
      <c r="G854">
        <v>0</v>
      </c>
    </row>
    <row r="855" spans="1:7" x14ac:dyDescent="0.25">
      <c r="A855">
        <v>44</v>
      </c>
      <c r="B855">
        <v>6650000</v>
      </c>
      <c r="C855" s="2">
        <v>41060</v>
      </c>
      <c r="F855">
        <v>6705.59</v>
      </c>
      <c r="G855">
        <v>0</v>
      </c>
    </row>
    <row r="856" spans="1:7" x14ac:dyDescent="0.25">
      <c r="A856">
        <v>44</v>
      </c>
      <c r="B856">
        <v>6420000</v>
      </c>
      <c r="C856" s="2">
        <v>41060</v>
      </c>
      <c r="F856">
        <v>19285.88</v>
      </c>
      <c r="G856">
        <v>0</v>
      </c>
    </row>
    <row r="857" spans="1:7" x14ac:dyDescent="0.25">
      <c r="A857">
        <v>44</v>
      </c>
      <c r="B857">
        <v>6410000</v>
      </c>
      <c r="C857" s="2">
        <v>41060</v>
      </c>
      <c r="F857">
        <v>1749.54</v>
      </c>
      <c r="G857">
        <v>0</v>
      </c>
    </row>
    <row r="858" spans="1:7" x14ac:dyDescent="0.25">
      <c r="A858">
        <v>44</v>
      </c>
      <c r="B858">
        <v>6400000</v>
      </c>
      <c r="C858" s="2">
        <v>41060</v>
      </c>
      <c r="F858">
        <v>66490.009999999995</v>
      </c>
      <c r="G858">
        <v>0</v>
      </c>
    </row>
    <row r="859" spans="1:7" x14ac:dyDescent="0.25">
      <c r="A859">
        <v>44</v>
      </c>
      <c r="B859">
        <v>5420000</v>
      </c>
      <c r="C859" s="2">
        <v>41060</v>
      </c>
      <c r="F859">
        <v>1000</v>
      </c>
      <c r="G859">
        <v>0</v>
      </c>
    </row>
    <row r="860" spans="1:7" x14ac:dyDescent="0.25">
      <c r="A860">
        <v>44</v>
      </c>
      <c r="B860">
        <v>6290000</v>
      </c>
      <c r="C860" s="2">
        <v>41060</v>
      </c>
      <c r="F860">
        <v>2992.3</v>
      </c>
      <c r="G860">
        <v>0</v>
      </c>
    </row>
    <row r="861" spans="1:7" x14ac:dyDescent="0.25">
      <c r="A861">
        <v>44</v>
      </c>
      <c r="B861">
        <v>6620000</v>
      </c>
      <c r="C861" s="2">
        <v>41060</v>
      </c>
      <c r="F861">
        <v>5982.17</v>
      </c>
      <c r="G861">
        <v>0</v>
      </c>
    </row>
    <row r="862" spans="1:7" x14ac:dyDescent="0.25">
      <c r="A862">
        <v>44</v>
      </c>
      <c r="B862">
        <v>6210000</v>
      </c>
      <c r="C862" s="2">
        <v>41060</v>
      </c>
      <c r="F862">
        <v>85.99</v>
      </c>
      <c r="G862">
        <v>0</v>
      </c>
    </row>
    <row r="863" spans="1:7" x14ac:dyDescent="0.25">
      <c r="A863">
        <v>44</v>
      </c>
      <c r="B863">
        <v>6250000</v>
      </c>
      <c r="C863" s="2">
        <v>41060</v>
      </c>
      <c r="F863">
        <v>3231.85</v>
      </c>
      <c r="G863">
        <v>0</v>
      </c>
    </row>
    <row r="864" spans="1:7" x14ac:dyDescent="0.25">
      <c r="A864">
        <v>44</v>
      </c>
      <c r="B864">
        <v>5240000</v>
      </c>
      <c r="C864" s="2">
        <v>41060</v>
      </c>
      <c r="F864">
        <v>2723.1</v>
      </c>
      <c r="G864">
        <v>0</v>
      </c>
    </row>
    <row r="865" spans="1:7" x14ac:dyDescent="0.25">
      <c r="A865">
        <v>44</v>
      </c>
      <c r="B865">
        <v>6070000</v>
      </c>
      <c r="C865" s="2">
        <v>41060</v>
      </c>
      <c r="F865">
        <v>2613</v>
      </c>
      <c r="G865">
        <v>0</v>
      </c>
    </row>
    <row r="866" spans="1:7" x14ac:dyDescent="0.25">
      <c r="A866">
        <v>43</v>
      </c>
      <c r="B866">
        <v>6260000</v>
      </c>
      <c r="C866" s="2">
        <v>41029</v>
      </c>
      <c r="F866">
        <v>1434.96</v>
      </c>
      <c r="G866">
        <v>0</v>
      </c>
    </row>
    <row r="867" spans="1:7" x14ac:dyDescent="0.25">
      <c r="A867">
        <v>43</v>
      </c>
      <c r="B867">
        <v>6270000</v>
      </c>
      <c r="C867" s="2">
        <v>41029</v>
      </c>
      <c r="F867">
        <v>4283.8599999999997</v>
      </c>
      <c r="G867">
        <v>0</v>
      </c>
    </row>
    <row r="868" spans="1:7" x14ac:dyDescent="0.25">
      <c r="A868">
        <v>43</v>
      </c>
      <c r="B868">
        <v>6070000</v>
      </c>
      <c r="C868" s="2">
        <v>41029</v>
      </c>
      <c r="F868">
        <v>8475.2900000000009</v>
      </c>
      <c r="G868">
        <v>0</v>
      </c>
    </row>
    <row r="869" spans="1:7" x14ac:dyDescent="0.25">
      <c r="A869">
        <v>43</v>
      </c>
      <c r="B869">
        <v>6280000</v>
      </c>
      <c r="C869" s="2">
        <v>41029</v>
      </c>
      <c r="F869">
        <v>3812.14</v>
      </c>
      <c r="G869">
        <v>0</v>
      </c>
    </row>
    <row r="870" spans="1:7" x14ac:dyDescent="0.25">
      <c r="A870">
        <v>43</v>
      </c>
      <c r="B870">
        <v>6690000</v>
      </c>
      <c r="C870" s="2">
        <v>41029</v>
      </c>
      <c r="F870">
        <v>197.52</v>
      </c>
      <c r="G870">
        <v>0</v>
      </c>
    </row>
    <row r="871" spans="1:7" x14ac:dyDescent="0.25">
      <c r="A871">
        <v>43</v>
      </c>
      <c r="B871">
        <v>6240000</v>
      </c>
      <c r="C871" s="2">
        <v>41029</v>
      </c>
      <c r="F871">
        <v>15735.49</v>
      </c>
      <c r="G871">
        <v>0</v>
      </c>
    </row>
    <row r="872" spans="1:7" x14ac:dyDescent="0.25">
      <c r="A872">
        <v>43</v>
      </c>
      <c r="B872">
        <v>6230000</v>
      </c>
      <c r="C872" s="2">
        <v>41029</v>
      </c>
      <c r="F872">
        <v>4361.6000000000004</v>
      </c>
      <c r="G872">
        <v>0</v>
      </c>
    </row>
    <row r="873" spans="1:7" x14ac:dyDescent="0.25">
      <c r="A873">
        <v>43</v>
      </c>
      <c r="B873">
        <v>6290000</v>
      </c>
      <c r="C873" s="2">
        <v>41029</v>
      </c>
      <c r="F873">
        <v>2396.9899999999998</v>
      </c>
      <c r="G873">
        <v>0</v>
      </c>
    </row>
    <row r="874" spans="1:7" x14ac:dyDescent="0.25">
      <c r="A874">
        <v>43</v>
      </c>
      <c r="B874">
        <v>6010000</v>
      </c>
      <c r="C874" s="2">
        <v>41029</v>
      </c>
      <c r="F874">
        <v>19856.150000000001</v>
      </c>
      <c r="G874">
        <v>0</v>
      </c>
    </row>
    <row r="875" spans="1:7" x14ac:dyDescent="0.25">
      <c r="A875">
        <v>43</v>
      </c>
      <c r="B875">
        <v>6620000</v>
      </c>
      <c r="C875" s="2">
        <v>41029</v>
      </c>
      <c r="F875">
        <v>4749.32</v>
      </c>
      <c r="G875">
        <v>0</v>
      </c>
    </row>
    <row r="876" spans="1:7" x14ac:dyDescent="0.25">
      <c r="A876">
        <v>43</v>
      </c>
      <c r="B876">
        <v>6210000</v>
      </c>
      <c r="C876" s="2">
        <v>41029</v>
      </c>
      <c r="F876">
        <v>85.99</v>
      </c>
      <c r="G876">
        <v>0</v>
      </c>
    </row>
    <row r="877" spans="1:7" x14ac:dyDescent="0.25">
      <c r="A877">
        <v>43</v>
      </c>
      <c r="B877">
        <v>6400000</v>
      </c>
      <c r="C877" s="2">
        <v>41029</v>
      </c>
      <c r="F877">
        <v>62436.52</v>
      </c>
      <c r="G877">
        <v>0</v>
      </c>
    </row>
    <row r="878" spans="1:7" x14ac:dyDescent="0.25">
      <c r="A878">
        <v>43</v>
      </c>
      <c r="B878">
        <v>4730000</v>
      </c>
      <c r="C878" s="2">
        <v>41029</v>
      </c>
      <c r="F878">
        <v>5444.61</v>
      </c>
      <c r="G878">
        <v>0</v>
      </c>
    </row>
    <row r="879" spans="1:7" x14ac:dyDescent="0.25">
      <c r="A879">
        <v>43</v>
      </c>
      <c r="B879">
        <v>7060000</v>
      </c>
      <c r="C879" s="2">
        <v>41029</v>
      </c>
      <c r="F879">
        <v>170.68</v>
      </c>
      <c r="G879">
        <v>0</v>
      </c>
    </row>
    <row r="880" spans="1:7" x14ac:dyDescent="0.25">
      <c r="A880">
        <v>43</v>
      </c>
      <c r="B880">
        <v>6310000</v>
      </c>
      <c r="C880" s="2">
        <v>41029</v>
      </c>
      <c r="F880">
        <v>441.4</v>
      </c>
      <c r="G880">
        <v>0</v>
      </c>
    </row>
    <row r="881" spans="1:7" x14ac:dyDescent="0.25">
      <c r="A881">
        <v>43</v>
      </c>
      <c r="B881">
        <v>6420000</v>
      </c>
      <c r="C881" s="2">
        <v>41029</v>
      </c>
      <c r="F881">
        <v>17477.16</v>
      </c>
      <c r="G881">
        <v>0</v>
      </c>
    </row>
    <row r="882" spans="1:7" x14ac:dyDescent="0.25">
      <c r="A882">
        <v>43</v>
      </c>
      <c r="B882">
        <v>5240000</v>
      </c>
      <c r="C882" s="2">
        <v>41029</v>
      </c>
      <c r="F882">
        <v>2710.69</v>
      </c>
      <c r="G882">
        <v>0</v>
      </c>
    </row>
    <row r="883" spans="1:7" x14ac:dyDescent="0.25">
      <c r="A883">
        <v>43</v>
      </c>
      <c r="B883">
        <v>6650000</v>
      </c>
      <c r="C883" s="2">
        <v>41029</v>
      </c>
      <c r="F883">
        <v>2225.06</v>
      </c>
      <c r="G883">
        <v>0</v>
      </c>
    </row>
    <row r="884" spans="1:7" x14ac:dyDescent="0.25">
      <c r="A884">
        <v>43</v>
      </c>
      <c r="B884">
        <v>7080000</v>
      </c>
      <c r="C884" s="2">
        <v>41029</v>
      </c>
      <c r="F884">
        <v>100.24</v>
      </c>
      <c r="G884">
        <v>0</v>
      </c>
    </row>
    <row r="885" spans="1:7" x14ac:dyDescent="0.25">
      <c r="A885">
        <v>42</v>
      </c>
      <c r="B885">
        <v>6220000</v>
      </c>
      <c r="C885" s="2">
        <v>40999</v>
      </c>
      <c r="F885">
        <v>470</v>
      </c>
      <c r="G885">
        <v>0</v>
      </c>
    </row>
    <row r="886" spans="1:7" x14ac:dyDescent="0.25">
      <c r="A886">
        <v>42</v>
      </c>
      <c r="B886">
        <v>6230000</v>
      </c>
      <c r="C886" s="2">
        <v>40999</v>
      </c>
      <c r="F886">
        <v>2598.5500000000002</v>
      </c>
      <c r="G886">
        <v>0</v>
      </c>
    </row>
    <row r="887" spans="1:7" x14ac:dyDescent="0.25">
      <c r="A887">
        <v>42</v>
      </c>
      <c r="B887">
        <v>6280000</v>
      </c>
      <c r="C887" s="2">
        <v>40999</v>
      </c>
      <c r="F887">
        <v>3215.35</v>
      </c>
      <c r="G887">
        <v>0</v>
      </c>
    </row>
    <row r="888" spans="1:7" x14ac:dyDescent="0.25">
      <c r="A888">
        <v>42</v>
      </c>
      <c r="B888">
        <v>6290000</v>
      </c>
      <c r="C888" s="2">
        <v>40999</v>
      </c>
      <c r="F888">
        <v>1926.63</v>
      </c>
      <c r="G888">
        <v>0</v>
      </c>
    </row>
    <row r="889" spans="1:7" x14ac:dyDescent="0.25">
      <c r="A889">
        <v>42</v>
      </c>
      <c r="B889">
        <v>6650000</v>
      </c>
      <c r="C889" s="2">
        <v>40999</v>
      </c>
      <c r="F889">
        <v>5152.8599999999997</v>
      </c>
      <c r="G889">
        <v>0</v>
      </c>
    </row>
    <row r="890" spans="1:7" x14ac:dyDescent="0.25">
      <c r="A890">
        <v>42</v>
      </c>
      <c r="B890">
        <v>6000000</v>
      </c>
      <c r="C890" s="2">
        <v>40999</v>
      </c>
      <c r="F890">
        <v>21709.45</v>
      </c>
      <c r="G890">
        <v>0</v>
      </c>
    </row>
    <row r="891" spans="1:7" x14ac:dyDescent="0.25">
      <c r="A891">
        <v>42</v>
      </c>
      <c r="B891">
        <v>6620000</v>
      </c>
      <c r="C891" s="2">
        <v>40999</v>
      </c>
      <c r="F891">
        <v>7156.46</v>
      </c>
      <c r="G891">
        <v>0</v>
      </c>
    </row>
    <row r="892" spans="1:7" x14ac:dyDescent="0.25">
      <c r="A892">
        <v>42</v>
      </c>
      <c r="B892">
        <v>4700000</v>
      </c>
      <c r="C892" s="2">
        <v>40999</v>
      </c>
      <c r="F892">
        <v>24818.32</v>
      </c>
      <c r="G892">
        <v>0</v>
      </c>
    </row>
    <row r="893" spans="1:7" x14ac:dyDescent="0.25">
      <c r="A893">
        <v>42</v>
      </c>
      <c r="B893">
        <v>6420000</v>
      </c>
      <c r="C893" s="2">
        <v>40999</v>
      </c>
      <c r="F893">
        <v>18040.96</v>
      </c>
      <c r="G893">
        <v>0</v>
      </c>
    </row>
    <row r="894" spans="1:7" x14ac:dyDescent="0.25">
      <c r="A894">
        <v>42</v>
      </c>
      <c r="B894">
        <v>6400000</v>
      </c>
      <c r="C894" s="2">
        <v>40999</v>
      </c>
      <c r="F894">
        <v>66376.210000000006</v>
      </c>
      <c r="G894">
        <v>0</v>
      </c>
    </row>
    <row r="895" spans="1:7" x14ac:dyDescent="0.25">
      <c r="A895">
        <v>42</v>
      </c>
      <c r="B895">
        <v>7080000</v>
      </c>
      <c r="C895" s="2">
        <v>40999</v>
      </c>
      <c r="F895">
        <v>29.09</v>
      </c>
      <c r="G895">
        <v>0</v>
      </c>
    </row>
    <row r="896" spans="1:7" x14ac:dyDescent="0.25">
      <c r="A896">
        <v>42</v>
      </c>
      <c r="B896">
        <v>1740000</v>
      </c>
      <c r="C896" s="2">
        <v>40999</v>
      </c>
      <c r="F896">
        <v>0</v>
      </c>
      <c r="G896">
        <v>0</v>
      </c>
    </row>
    <row r="897" spans="1:7" x14ac:dyDescent="0.25">
      <c r="A897">
        <v>42</v>
      </c>
      <c r="B897">
        <v>1700000</v>
      </c>
      <c r="C897" s="2">
        <v>40999</v>
      </c>
      <c r="F897">
        <v>0</v>
      </c>
      <c r="G897">
        <v>0</v>
      </c>
    </row>
    <row r="898" spans="1:7" x14ac:dyDescent="0.25">
      <c r="A898">
        <v>42</v>
      </c>
      <c r="B898">
        <v>6070000</v>
      </c>
      <c r="C898" s="2">
        <v>40999</v>
      </c>
      <c r="F898">
        <v>165.03</v>
      </c>
      <c r="G898">
        <v>0</v>
      </c>
    </row>
    <row r="899" spans="1:7" x14ac:dyDescent="0.25">
      <c r="A899">
        <v>42</v>
      </c>
      <c r="B899">
        <v>6210000</v>
      </c>
      <c r="C899" s="2">
        <v>40999</v>
      </c>
      <c r="F899">
        <v>85.99</v>
      </c>
      <c r="G899">
        <v>0</v>
      </c>
    </row>
    <row r="900" spans="1:7" x14ac:dyDescent="0.25">
      <c r="A900">
        <v>42</v>
      </c>
      <c r="B900">
        <v>5240000</v>
      </c>
      <c r="C900" s="2">
        <v>40999</v>
      </c>
      <c r="F900">
        <v>2698.33</v>
      </c>
      <c r="G900">
        <v>0</v>
      </c>
    </row>
    <row r="901" spans="1:7" x14ac:dyDescent="0.25">
      <c r="A901">
        <v>42</v>
      </c>
      <c r="B901">
        <v>6270000</v>
      </c>
      <c r="C901" s="2">
        <v>40999</v>
      </c>
      <c r="F901">
        <v>2291.64</v>
      </c>
      <c r="G901">
        <v>0</v>
      </c>
    </row>
    <row r="902" spans="1:7" x14ac:dyDescent="0.25">
      <c r="A902">
        <v>42</v>
      </c>
      <c r="B902">
        <v>6250000</v>
      </c>
      <c r="C902" s="2">
        <v>40999</v>
      </c>
      <c r="F902">
        <v>5742.55</v>
      </c>
      <c r="G902">
        <v>0</v>
      </c>
    </row>
    <row r="903" spans="1:7" x14ac:dyDescent="0.25">
      <c r="A903">
        <v>41</v>
      </c>
      <c r="B903">
        <v>6240000</v>
      </c>
      <c r="C903" s="2">
        <v>40968</v>
      </c>
      <c r="F903">
        <v>15331.18</v>
      </c>
      <c r="G903">
        <v>0</v>
      </c>
    </row>
    <row r="904" spans="1:7" x14ac:dyDescent="0.25">
      <c r="A904">
        <v>41</v>
      </c>
      <c r="B904">
        <v>6070000</v>
      </c>
      <c r="C904" s="2">
        <v>40968</v>
      </c>
      <c r="F904">
        <v>9728.4599999999991</v>
      </c>
      <c r="G904">
        <v>0</v>
      </c>
    </row>
    <row r="905" spans="1:7" x14ac:dyDescent="0.25">
      <c r="A905">
        <v>41</v>
      </c>
      <c r="B905">
        <v>6290000</v>
      </c>
      <c r="C905" s="2">
        <v>40968</v>
      </c>
      <c r="F905">
        <v>1644.65</v>
      </c>
      <c r="G905">
        <v>0</v>
      </c>
    </row>
    <row r="906" spans="1:7" x14ac:dyDescent="0.25">
      <c r="A906">
        <v>41</v>
      </c>
      <c r="B906">
        <v>6280000</v>
      </c>
      <c r="C906" s="2">
        <v>40968</v>
      </c>
      <c r="F906">
        <v>3349.06</v>
      </c>
      <c r="G906">
        <v>0</v>
      </c>
    </row>
    <row r="907" spans="1:7" x14ac:dyDescent="0.25">
      <c r="A907">
        <v>41</v>
      </c>
      <c r="B907">
        <v>6000000</v>
      </c>
      <c r="C907" s="2">
        <v>40968</v>
      </c>
      <c r="F907">
        <v>81386.759999999995</v>
      </c>
      <c r="G907">
        <v>0</v>
      </c>
    </row>
    <row r="908" spans="1:7" x14ac:dyDescent="0.25">
      <c r="A908">
        <v>41</v>
      </c>
      <c r="B908">
        <v>6250000</v>
      </c>
      <c r="C908" s="2">
        <v>40968</v>
      </c>
      <c r="F908">
        <v>4469.12</v>
      </c>
      <c r="G908">
        <v>0</v>
      </c>
    </row>
    <row r="909" spans="1:7" x14ac:dyDescent="0.25">
      <c r="A909">
        <v>41</v>
      </c>
      <c r="B909">
        <v>6260000</v>
      </c>
      <c r="C909" s="2">
        <v>40968</v>
      </c>
      <c r="F909">
        <v>1839.08</v>
      </c>
      <c r="G909">
        <v>0</v>
      </c>
    </row>
    <row r="910" spans="1:7" x14ac:dyDescent="0.25">
      <c r="A910">
        <v>41</v>
      </c>
      <c r="B910">
        <v>6650000</v>
      </c>
      <c r="C910" s="2">
        <v>40968</v>
      </c>
      <c r="F910">
        <v>4482.58</v>
      </c>
      <c r="G910">
        <v>0</v>
      </c>
    </row>
    <row r="911" spans="1:7" x14ac:dyDescent="0.25">
      <c r="A911">
        <v>41</v>
      </c>
      <c r="B911">
        <v>6410000</v>
      </c>
      <c r="C911" s="2">
        <v>40968</v>
      </c>
      <c r="F911">
        <v>11544.76</v>
      </c>
      <c r="G911">
        <v>0</v>
      </c>
    </row>
    <row r="912" spans="1:7" x14ac:dyDescent="0.25">
      <c r="A912">
        <v>41</v>
      </c>
      <c r="B912">
        <v>6400000</v>
      </c>
      <c r="C912" s="2">
        <v>40968</v>
      </c>
      <c r="F912">
        <v>65504.21</v>
      </c>
      <c r="G912">
        <v>0</v>
      </c>
    </row>
    <row r="913" spans="1:7" x14ac:dyDescent="0.25">
      <c r="A913">
        <v>41</v>
      </c>
      <c r="B913">
        <v>2140000</v>
      </c>
      <c r="C913" s="2">
        <v>40968</v>
      </c>
      <c r="F913">
        <v>45.22</v>
      </c>
      <c r="G913">
        <v>0</v>
      </c>
    </row>
    <row r="914" spans="1:7" x14ac:dyDescent="0.25">
      <c r="A914">
        <v>41</v>
      </c>
      <c r="B914">
        <v>6220000</v>
      </c>
      <c r="C914" s="2">
        <v>40968</v>
      </c>
      <c r="F914">
        <v>90</v>
      </c>
      <c r="G914">
        <v>0</v>
      </c>
    </row>
    <row r="915" spans="1:7" x14ac:dyDescent="0.25">
      <c r="A915">
        <v>41</v>
      </c>
      <c r="B915">
        <v>6420000</v>
      </c>
      <c r="C915" s="2">
        <v>40968</v>
      </c>
      <c r="F915">
        <v>18524</v>
      </c>
      <c r="G915">
        <v>0</v>
      </c>
    </row>
    <row r="916" spans="1:7" x14ac:dyDescent="0.25">
      <c r="A916">
        <v>41</v>
      </c>
      <c r="B916">
        <v>7080000</v>
      </c>
      <c r="C916" s="2">
        <v>40968</v>
      </c>
      <c r="F916">
        <v>1146.03</v>
      </c>
      <c r="G916">
        <v>0</v>
      </c>
    </row>
    <row r="917" spans="1:7" x14ac:dyDescent="0.25">
      <c r="A917">
        <v>41</v>
      </c>
      <c r="B917">
        <v>6210000</v>
      </c>
      <c r="C917" s="2">
        <v>40968</v>
      </c>
      <c r="F917">
        <v>85.99</v>
      </c>
      <c r="G917">
        <v>0</v>
      </c>
    </row>
    <row r="918" spans="1:7" x14ac:dyDescent="0.25">
      <c r="A918">
        <v>41</v>
      </c>
      <c r="B918">
        <v>6620000</v>
      </c>
      <c r="C918" s="2">
        <v>40968</v>
      </c>
      <c r="F918">
        <v>4793.7700000000004</v>
      </c>
      <c r="G918">
        <v>0</v>
      </c>
    </row>
    <row r="919" spans="1:7" x14ac:dyDescent="0.25">
      <c r="A919">
        <v>41</v>
      </c>
      <c r="B919">
        <v>6310000</v>
      </c>
      <c r="C919" s="2">
        <v>40968</v>
      </c>
      <c r="F919">
        <v>118.13</v>
      </c>
      <c r="G919">
        <v>0</v>
      </c>
    </row>
    <row r="920" spans="1:7" x14ac:dyDescent="0.25">
      <c r="A920">
        <v>41</v>
      </c>
      <c r="B920">
        <v>6270000</v>
      </c>
      <c r="C920" s="2">
        <v>40968</v>
      </c>
      <c r="F920">
        <v>3034.1</v>
      </c>
      <c r="G920">
        <v>0</v>
      </c>
    </row>
    <row r="921" spans="1:7" x14ac:dyDescent="0.25">
      <c r="A921">
        <v>41</v>
      </c>
      <c r="B921">
        <v>5420000</v>
      </c>
      <c r="C921" s="2">
        <v>40968</v>
      </c>
      <c r="F921">
        <v>0</v>
      </c>
      <c r="G921">
        <v>0</v>
      </c>
    </row>
    <row r="922" spans="1:7" x14ac:dyDescent="0.25">
      <c r="A922">
        <v>40</v>
      </c>
      <c r="B922">
        <v>6230000</v>
      </c>
      <c r="C922" s="2">
        <v>40939</v>
      </c>
      <c r="F922">
        <v>395.16</v>
      </c>
      <c r="G922">
        <v>0</v>
      </c>
    </row>
    <row r="923" spans="1:7" x14ac:dyDescent="0.25">
      <c r="A923">
        <v>40</v>
      </c>
      <c r="B923">
        <v>6010000</v>
      </c>
      <c r="C923" s="2">
        <v>40939</v>
      </c>
      <c r="F923">
        <v>37821.74</v>
      </c>
      <c r="G923">
        <v>0</v>
      </c>
    </row>
    <row r="924" spans="1:7" x14ac:dyDescent="0.25">
      <c r="A924">
        <v>40</v>
      </c>
      <c r="B924">
        <v>1290000</v>
      </c>
      <c r="C924" s="2">
        <v>40939</v>
      </c>
      <c r="F924">
        <v>1290.52</v>
      </c>
      <c r="G924">
        <v>0</v>
      </c>
    </row>
    <row r="925" spans="1:7" x14ac:dyDescent="0.25">
      <c r="A925">
        <v>40</v>
      </c>
      <c r="B925">
        <v>6690000</v>
      </c>
      <c r="C925" s="2">
        <v>40939</v>
      </c>
      <c r="F925">
        <v>184.2</v>
      </c>
      <c r="G925">
        <v>0</v>
      </c>
    </row>
    <row r="926" spans="1:7" x14ac:dyDescent="0.25">
      <c r="A926">
        <v>40</v>
      </c>
      <c r="B926">
        <v>6240000</v>
      </c>
      <c r="C926" s="2">
        <v>40939</v>
      </c>
      <c r="F926">
        <v>8740.7999999999993</v>
      </c>
      <c r="G926">
        <v>0</v>
      </c>
    </row>
    <row r="927" spans="1:7" x14ac:dyDescent="0.25">
      <c r="A927">
        <v>40</v>
      </c>
      <c r="B927">
        <v>6280000</v>
      </c>
      <c r="C927" s="2">
        <v>40939</v>
      </c>
      <c r="F927">
        <v>3259.26</v>
      </c>
      <c r="G927">
        <v>0</v>
      </c>
    </row>
    <row r="928" spans="1:7" x14ac:dyDescent="0.25">
      <c r="A928">
        <v>40</v>
      </c>
      <c r="B928">
        <v>6290000</v>
      </c>
      <c r="C928" s="2">
        <v>40939</v>
      </c>
      <c r="F928">
        <v>5313.01</v>
      </c>
      <c r="G928">
        <v>0</v>
      </c>
    </row>
    <row r="929" spans="1:7" x14ac:dyDescent="0.25">
      <c r="A929">
        <v>40</v>
      </c>
      <c r="B929">
        <v>6250000</v>
      </c>
      <c r="C929" s="2">
        <v>40939</v>
      </c>
      <c r="F929">
        <v>3478.19</v>
      </c>
      <c r="G929">
        <v>0</v>
      </c>
    </row>
    <row r="930" spans="1:7" x14ac:dyDescent="0.25">
      <c r="A930">
        <v>40</v>
      </c>
      <c r="B930">
        <v>6260000</v>
      </c>
      <c r="C930" s="2">
        <v>40939</v>
      </c>
      <c r="F930">
        <v>760.1</v>
      </c>
      <c r="G930">
        <v>0</v>
      </c>
    </row>
    <row r="931" spans="1:7" x14ac:dyDescent="0.25">
      <c r="A931">
        <v>40</v>
      </c>
      <c r="B931">
        <v>6070000</v>
      </c>
      <c r="C931" s="2">
        <v>40939</v>
      </c>
      <c r="F931">
        <v>6289.42</v>
      </c>
      <c r="G931">
        <v>0</v>
      </c>
    </row>
    <row r="932" spans="1:7" x14ac:dyDescent="0.25">
      <c r="A932">
        <v>40</v>
      </c>
      <c r="B932">
        <v>6620000</v>
      </c>
      <c r="C932" s="2">
        <v>40939</v>
      </c>
      <c r="F932">
        <v>4894.97</v>
      </c>
      <c r="G932">
        <v>0</v>
      </c>
    </row>
    <row r="933" spans="1:7" x14ac:dyDescent="0.25">
      <c r="A933">
        <v>40</v>
      </c>
      <c r="B933">
        <v>6400000</v>
      </c>
      <c r="C933" s="2">
        <v>40939</v>
      </c>
      <c r="F933">
        <v>66909.87</v>
      </c>
      <c r="G933">
        <v>0</v>
      </c>
    </row>
    <row r="934" spans="1:7" x14ac:dyDescent="0.25">
      <c r="A934">
        <v>40</v>
      </c>
      <c r="B934">
        <v>5240000</v>
      </c>
      <c r="C934" s="2">
        <v>40939</v>
      </c>
      <c r="F934">
        <v>2673.79</v>
      </c>
      <c r="G934">
        <v>0</v>
      </c>
    </row>
    <row r="935" spans="1:7" x14ac:dyDescent="0.25">
      <c r="A935">
        <v>40</v>
      </c>
      <c r="B935">
        <v>7060000</v>
      </c>
      <c r="C935" s="2">
        <v>40939</v>
      </c>
      <c r="F935">
        <v>175.83</v>
      </c>
      <c r="G935">
        <v>0</v>
      </c>
    </row>
    <row r="936" spans="1:7" x14ac:dyDescent="0.25">
      <c r="A936">
        <v>40</v>
      </c>
      <c r="B936">
        <v>7080000</v>
      </c>
      <c r="C936" s="2">
        <v>40939</v>
      </c>
      <c r="F936">
        <v>8</v>
      </c>
      <c r="G936">
        <v>0</v>
      </c>
    </row>
    <row r="937" spans="1:7" x14ac:dyDescent="0.25">
      <c r="A937">
        <v>40</v>
      </c>
      <c r="B937">
        <v>6270000</v>
      </c>
      <c r="C937" s="2">
        <v>40939</v>
      </c>
      <c r="F937">
        <v>4769.84</v>
      </c>
      <c r="G937">
        <v>0</v>
      </c>
    </row>
    <row r="938" spans="1:7" x14ac:dyDescent="0.25">
      <c r="A938">
        <v>40</v>
      </c>
      <c r="B938">
        <v>6420000</v>
      </c>
      <c r="C938" s="2">
        <v>40939</v>
      </c>
      <c r="F938">
        <v>19952.36</v>
      </c>
      <c r="G938">
        <v>0</v>
      </c>
    </row>
    <row r="939" spans="1:7" x14ac:dyDescent="0.25">
      <c r="A939">
        <v>40</v>
      </c>
      <c r="B939">
        <v>6210000</v>
      </c>
      <c r="C939" s="2">
        <v>40939</v>
      </c>
      <c r="F939">
        <v>85.99</v>
      </c>
      <c r="G939">
        <v>0</v>
      </c>
    </row>
    <row r="940" spans="1:7" x14ac:dyDescent="0.25">
      <c r="A940">
        <v>40</v>
      </c>
      <c r="B940">
        <v>6650000</v>
      </c>
      <c r="C940" s="2">
        <v>40939</v>
      </c>
      <c r="F940">
        <v>2456.21</v>
      </c>
      <c r="G940">
        <v>0</v>
      </c>
    </row>
    <row r="941" spans="1:7" x14ac:dyDescent="0.25">
      <c r="A941">
        <v>40</v>
      </c>
      <c r="B941">
        <v>7020000</v>
      </c>
      <c r="C941" s="2">
        <v>40939</v>
      </c>
      <c r="F941">
        <v>0</v>
      </c>
      <c r="G941">
        <v>0</v>
      </c>
    </row>
    <row r="942" spans="1:7" x14ac:dyDescent="0.25">
      <c r="A942">
        <v>77</v>
      </c>
      <c r="B942">
        <v>5210000</v>
      </c>
      <c r="C942" s="2">
        <v>42004</v>
      </c>
      <c r="F942">
        <v>740.19</v>
      </c>
      <c r="G942">
        <v>0</v>
      </c>
    </row>
    <row r="943" spans="1:7" x14ac:dyDescent="0.25">
      <c r="A943">
        <v>77</v>
      </c>
      <c r="B943">
        <v>6310000</v>
      </c>
      <c r="C943" s="2">
        <v>42004</v>
      </c>
      <c r="F943">
        <v>961.79</v>
      </c>
      <c r="G943">
        <v>0</v>
      </c>
    </row>
    <row r="944" spans="1:7" x14ac:dyDescent="0.25">
      <c r="A944">
        <v>77</v>
      </c>
      <c r="B944">
        <v>6270000</v>
      </c>
      <c r="C944" s="2">
        <v>42004</v>
      </c>
      <c r="F944">
        <v>323.8</v>
      </c>
      <c r="G944">
        <v>0</v>
      </c>
    </row>
    <row r="945" spans="1:7" x14ac:dyDescent="0.25">
      <c r="A945">
        <v>77</v>
      </c>
      <c r="B945">
        <v>6250000</v>
      </c>
      <c r="C945" s="2">
        <v>42004</v>
      </c>
      <c r="F945">
        <v>1749.04</v>
      </c>
      <c r="G945">
        <v>0</v>
      </c>
    </row>
    <row r="946" spans="1:7" x14ac:dyDescent="0.25">
      <c r="A946">
        <v>77</v>
      </c>
      <c r="B946">
        <v>6650000</v>
      </c>
      <c r="C946" s="2">
        <v>42004</v>
      </c>
      <c r="F946">
        <v>1567.66</v>
      </c>
      <c r="G946">
        <v>0</v>
      </c>
    </row>
    <row r="947" spans="1:7" x14ac:dyDescent="0.25">
      <c r="A947">
        <v>77</v>
      </c>
      <c r="B947">
        <v>6420000</v>
      </c>
      <c r="C947" s="2">
        <v>42004</v>
      </c>
      <c r="F947">
        <v>11493.12</v>
      </c>
      <c r="G947">
        <v>0</v>
      </c>
    </row>
    <row r="948" spans="1:7" x14ac:dyDescent="0.25">
      <c r="A948">
        <v>77</v>
      </c>
      <c r="B948">
        <v>5510000</v>
      </c>
      <c r="C948" s="2">
        <v>42004</v>
      </c>
      <c r="F948">
        <v>30000</v>
      </c>
      <c r="G948">
        <v>0</v>
      </c>
    </row>
    <row r="949" spans="1:7" x14ac:dyDescent="0.25">
      <c r="A949">
        <v>77</v>
      </c>
      <c r="B949">
        <v>4780000</v>
      </c>
      <c r="C949" s="2">
        <v>42004</v>
      </c>
      <c r="F949">
        <v>176</v>
      </c>
      <c r="G949">
        <v>0</v>
      </c>
    </row>
    <row r="950" spans="1:7" x14ac:dyDescent="0.25">
      <c r="A950">
        <v>77</v>
      </c>
      <c r="B950">
        <v>6070000</v>
      </c>
      <c r="C950" s="2">
        <v>42004</v>
      </c>
      <c r="F950">
        <v>468.72</v>
      </c>
      <c r="G950">
        <v>0</v>
      </c>
    </row>
    <row r="951" spans="1:7" x14ac:dyDescent="0.25">
      <c r="A951">
        <v>77</v>
      </c>
      <c r="B951">
        <v>6800000</v>
      </c>
      <c r="C951" s="2">
        <v>42004</v>
      </c>
      <c r="F951">
        <v>13946</v>
      </c>
      <c r="G951">
        <v>0</v>
      </c>
    </row>
    <row r="952" spans="1:7" x14ac:dyDescent="0.25">
      <c r="A952">
        <v>77</v>
      </c>
      <c r="B952">
        <v>6820000</v>
      </c>
      <c r="C952" s="2">
        <v>42004</v>
      </c>
      <c r="F952">
        <v>2099</v>
      </c>
      <c r="G952">
        <v>0</v>
      </c>
    </row>
    <row r="953" spans="1:7" x14ac:dyDescent="0.25">
      <c r="A953">
        <v>77</v>
      </c>
      <c r="B953">
        <v>6400000</v>
      </c>
      <c r="C953" s="2">
        <v>42004</v>
      </c>
      <c r="F953">
        <v>55870.46</v>
      </c>
      <c r="G953">
        <v>0</v>
      </c>
    </row>
    <row r="954" spans="1:7" x14ac:dyDescent="0.25">
      <c r="A954">
        <v>77</v>
      </c>
      <c r="B954">
        <v>6210000</v>
      </c>
      <c r="C954" s="2">
        <v>42004</v>
      </c>
      <c r="F954">
        <v>85.99</v>
      </c>
      <c r="G954">
        <v>0</v>
      </c>
    </row>
    <row r="955" spans="1:7" x14ac:dyDescent="0.25">
      <c r="A955">
        <v>77</v>
      </c>
      <c r="B955">
        <v>7080000</v>
      </c>
      <c r="C955" s="2">
        <v>42004</v>
      </c>
      <c r="F955">
        <v>8885.32</v>
      </c>
      <c r="G955">
        <v>0</v>
      </c>
    </row>
    <row r="956" spans="1:7" x14ac:dyDescent="0.25">
      <c r="A956">
        <v>77</v>
      </c>
      <c r="B956">
        <v>6690000</v>
      </c>
      <c r="C956" s="2">
        <v>42004</v>
      </c>
      <c r="F956">
        <v>2281.42</v>
      </c>
      <c r="G956">
        <v>0</v>
      </c>
    </row>
    <row r="957" spans="1:7" x14ac:dyDescent="0.25">
      <c r="A957">
        <v>77</v>
      </c>
      <c r="B957">
        <v>6620000</v>
      </c>
      <c r="C957" s="2">
        <v>42004</v>
      </c>
      <c r="F957">
        <v>5220.72</v>
      </c>
      <c r="G957">
        <v>0</v>
      </c>
    </row>
    <row r="958" spans="1:7" x14ac:dyDescent="0.25">
      <c r="A958">
        <v>77</v>
      </c>
      <c r="B958">
        <v>6280000</v>
      </c>
      <c r="C958" s="2">
        <v>42004</v>
      </c>
      <c r="F958">
        <v>3841.63</v>
      </c>
      <c r="G958">
        <v>0</v>
      </c>
    </row>
    <row r="959" spans="1:7" x14ac:dyDescent="0.25">
      <c r="A959">
        <v>77</v>
      </c>
      <c r="B959">
        <v>6290000</v>
      </c>
      <c r="C959" s="2">
        <v>42004</v>
      </c>
      <c r="F959">
        <v>1385.75</v>
      </c>
      <c r="G959">
        <v>0</v>
      </c>
    </row>
    <row r="960" spans="1:7" x14ac:dyDescent="0.25">
      <c r="A960">
        <v>77</v>
      </c>
      <c r="B960">
        <v>6000000</v>
      </c>
      <c r="C960" s="2">
        <v>42004</v>
      </c>
      <c r="F960">
        <v>23530.84</v>
      </c>
      <c r="G960">
        <v>0</v>
      </c>
    </row>
    <row r="961" spans="1:7" x14ac:dyDescent="0.25">
      <c r="A961">
        <v>77</v>
      </c>
      <c r="B961">
        <v>6220000</v>
      </c>
      <c r="C961" s="2">
        <v>42004</v>
      </c>
      <c r="F961">
        <v>6490.51</v>
      </c>
      <c r="G961">
        <v>0</v>
      </c>
    </row>
    <row r="962" spans="1:7" x14ac:dyDescent="0.25">
      <c r="A962">
        <v>77</v>
      </c>
      <c r="B962">
        <v>6810000</v>
      </c>
      <c r="C962" s="2">
        <v>42004</v>
      </c>
      <c r="F962">
        <v>100040.96000000001</v>
      </c>
      <c r="G962">
        <v>0</v>
      </c>
    </row>
    <row r="963" spans="1:7" x14ac:dyDescent="0.25">
      <c r="A963">
        <v>77</v>
      </c>
      <c r="B963">
        <v>1700000</v>
      </c>
      <c r="C963" s="2">
        <v>42004</v>
      </c>
      <c r="F963">
        <v>287111</v>
      </c>
      <c r="G963">
        <v>0</v>
      </c>
    </row>
    <row r="964" spans="1:7" x14ac:dyDescent="0.25">
      <c r="A964">
        <v>77</v>
      </c>
      <c r="B964">
        <v>7100000</v>
      </c>
      <c r="C964" s="2">
        <v>42004</v>
      </c>
      <c r="F964">
        <v>38924.17</v>
      </c>
      <c r="G964">
        <v>0</v>
      </c>
    </row>
    <row r="965" spans="1:7" x14ac:dyDescent="0.25">
      <c r="A965">
        <v>77</v>
      </c>
      <c r="B965">
        <v>1210000</v>
      </c>
      <c r="C965" s="2">
        <v>42004</v>
      </c>
      <c r="F965">
        <v>80446.850000000006</v>
      </c>
      <c r="G965">
        <v>0</v>
      </c>
    </row>
    <row r="966" spans="1:7" x14ac:dyDescent="0.25">
      <c r="A966">
        <v>77</v>
      </c>
      <c r="B966">
        <v>6940000</v>
      </c>
      <c r="C966" s="2">
        <v>42004</v>
      </c>
      <c r="F966">
        <v>524194.43</v>
      </c>
      <c r="G966">
        <v>0</v>
      </c>
    </row>
    <row r="967" spans="1:7" x14ac:dyDescent="0.25">
      <c r="A967">
        <v>77</v>
      </c>
      <c r="B967">
        <v>6500000</v>
      </c>
      <c r="C967" s="2">
        <v>42004</v>
      </c>
      <c r="F967">
        <v>937.7</v>
      </c>
      <c r="G967">
        <v>0</v>
      </c>
    </row>
    <row r="968" spans="1:7" x14ac:dyDescent="0.25">
      <c r="A968">
        <v>77</v>
      </c>
      <c r="B968">
        <v>5260000</v>
      </c>
      <c r="C968" s="2">
        <v>42004</v>
      </c>
      <c r="F968">
        <v>60000</v>
      </c>
      <c r="G968">
        <v>0</v>
      </c>
    </row>
    <row r="969" spans="1:7" x14ac:dyDescent="0.25">
      <c r="A969">
        <v>77</v>
      </c>
      <c r="B969">
        <v>2100000</v>
      </c>
      <c r="C969" s="2">
        <v>42004</v>
      </c>
      <c r="F969">
        <v>167930.91</v>
      </c>
      <c r="G969">
        <v>0</v>
      </c>
    </row>
    <row r="970" spans="1:7" x14ac:dyDescent="0.25">
      <c r="A970">
        <v>77</v>
      </c>
      <c r="B970">
        <v>7940000</v>
      </c>
      <c r="C970" s="2">
        <v>42004</v>
      </c>
      <c r="F970">
        <v>0</v>
      </c>
      <c r="G970">
        <v>0</v>
      </c>
    </row>
    <row r="971" spans="1:7" x14ac:dyDescent="0.25">
      <c r="A971">
        <v>77</v>
      </c>
      <c r="B971">
        <v>4790000</v>
      </c>
      <c r="C971" s="2">
        <v>42004</v>
      </c>
      <c r="F971">
        <v>4189.99</v>
      </c>
      <c r="G971">
        <v>0</v>
      </c>
    </row>
    <row r="972" spans="1:7" x14ac:dyDescent="0.25">
      <c r="A972">
        <v>77</v>
      </c>
      <c r="B972">
        <v>1740000</v>
      </c>
      <c r="C972" s="2">
        <v>42004</v>
      </c>
      <c r="F972">
        <v>0.28000000000000003</v>
      </c>
      <c r="G972">
        <v>0</v>
      </c>
    </row>
    <row r="973" spans="1:7" x14ac:dyDescent="0.25">
      <c r="A973">
        <v>76</v>
      </c>
      <c r="B973">
        <v>6210000</v>
      </c>
      <c r="C973" s="2">
        <v>41973</v>
      </c>
      <c r="F973">
        <v>85.99</v>
      </c>
      <c r="G973">
        <v>0</v>
      </c>
    </row>
    <row r="974" spans="1:7" x14ac:dyDescent="0.25">
      <c r="A974">
        <v>76</v>
      </c>
      <c r="B974">
        <v>6240000</v>
      </c>
      <c r="C974" s="2">
        <v>41973</v>
      </c>
      <c r="F974">
        <v>11268.51</v>
      </c>
      <c r="G974">
        <v>0</v>
      </c>
    </row>
    <row r="975" spans="1:7" x14ac:dyDescent="0.25">
      <c r="A975">
        <v>76</v>
      </c>
      <c r="B975">
        <v>6250000</v>
      </c>
      <c r="C975" s="2">
        <v>41973</v>
      </c>
      <c r="F975">
        <v>532.37</v>
      </c>
      <c r="G975">
        <v>0</v>
      </c>
    </row>
    <row r="976" spans="1:7" x14ac:dyDescent="0.25">
      <c r="A976">
        <v>76</v>
      </c>
      <c r="B976">
        <v>6280000</v>
      </c>
      <c r="C976" s="2">
        <v>41973</v>
      </c>
      <c r="F976">
        <v>3504.23</v>
      </c>
      <c r="G976">
        <v>0</v>
      </c>
    </row>
    <row r="977" spans="1:7" x14ac:dyDescent="0.25">
      <c r="A977">
        <v>76</v>
      </c>
      <c r="B977">
        <v>6270000</v>
      </c>
      <c r="C977" s="2">
        <v>41973</v>
      </c>
      <c r="F977">
        <v>1862.56</v>
      </c>
      <c r="G977">
        <v>0</v>
      </c>
    </row>
    <row r="978" spans="1:7" x14ac:dyDescent="0.25">
      <c r="A978">
        <v>76</v>
      </c>
      <c r="B978">
        <v>6000000</v>
      </c>
      <c r="C978" s="2">
        <v>41973</v>
      </c>
      <c r="F978">
        <v>33801.19</v>
      </c>
      <c r="G978">
        <v>0</v>
      </c>
    </row>
    <row r="979" spans="1:7" x14ac:dyDescent="0.25">
      <c r="A979">
        <v>76</v>
      </c>
      <c r="B979">
        <v>6420000</v>
      </c>
      <c r="C979" s="2">
        <v>41973</v>
      </c>
      <c r="F979">
        <v>12140.19</v>
      </c>
      <c r="G979">
        <v>0</v>
      </c>
    </row>
    <row r="980" spans="1:7" x14ac:dyDescent="0.25">
      <c r="A980">
        <v>76</v>
      </c>
      <c r="B980">
        <v>6410000</v>
      </c>
      <c r="C980" s="2">
        <v>41973</v>
      </c>
      <c r="F980">
        <v>159.02000000000001</v>
      </c>
      <c r="G980">
        <v>0</v>
      </c>
    </row>
    <row r="981" spans="1:7" x14ac:dyDescent="0.25">
      <c r="A981">
        <v>76</v>
      </c>
      <c r="B981">
        <v>6400000</v>
      </c>
      <c r="C981" s="2">
        <v>41973</v>
      </c>
      <c r="F981">
        <v>59442.45</v>
      </c>
      <c r="G981">
        <v>0</v>
      </c>
    </row>
    <row r="982" spans="1:7" x14ac:dyDescent="0.25">
      <c r="A982">
        <v>76</v>
      </c>
      <c r="B982">
        <v>5210000</v>
      </c>
      <c r="C982" s="2">
        <v>41973</v>
      </c>
      <c r="F982">
        <v>922.93</v>
      </c>
      <c r="G982">
        <v>0</v>
      </c>
    </row>
    <row r="983" spans="1:7" x14ac:dyDescent="0.25">
      <c r="A983">
        <v>76</v>
      </c>
      <c r="B983">
        <v>3300000</v>
      </c>
      <c r="C983" s="2">
        <v>41973</v>
      </c>
      <c r="F983">
        <v>39349.57</v>
      </c>
      <c r="G983">
        <v>0</v>
      </c>
    </row>
    <row r="984" spans="1:7" x14ac:dyDescent="0.25">
      <c r="A984">
        <v>76</v>
      </c>
      <c r="B984">
        <v>6220000</v>
      </c>
      <c r="C984" s="2">
        <v>41973</v>
      </c>
      <c r="F984">
        <v>1103.8499999999999</v>
      </c>
      <c r="G984">
        <v>0</v>
      </c>
    </row>
    <row r="985" spans="1:7" x14ac:dyDescent="0.25">
      <c r="A985">
        <v>76</v>
      </c>
      <c r="B985">
        <v>6650000</v>
      </c>
      <c r="C985" s="2">
        <v>41973</v>
      </c>
      <c r="F985">
        <v>2269.9499999999998</v>
      </c>
      <c r="G985">
        <v>0</v>
      </c>
    </row>
    <row r="986" spans="1:7" x14ac:dyDescent="0.25">
      <c r="A986">
        <v>76</v>
      </c>
      <c r="B986">
        <v>6620000</v>
      </c>
      <c r="C986" s="2">
        <v>41973</v>
      </c>
      <c r="F986">
        <v>1070.0899999999999</v>
      </c>
      <c r="G986">
        <v>0</v>
      </c>
    </row>
    <row r="987" spans="1:7" x14ac:dyDescent="0.25">
      <c r="A987">
        <v>76</v>
      </c>
      <c r="B987">
        <v>6070000</v>
      </c>
      <c r="C987" s="2">
        <v>41973</v>
      </c>
      <c r="F987">
        <v>2688.18</v>
      </c>
      <c r="G987">
        <v>0</v>
      </c>
    </row>
    <row r="988" spans="1:7" x14ac:dyDescent="0.25">
      <c r="A988">
        <v>76</v>
      </c>
      <c r="B988">
        <v>6310000</v>
      </c>
      <c r="C988" s="2">
        <v>41973</v>
      </c>
      <c r="F988">
        <v>1154</v>
      </c>
      <c r="G988">
        <v>0</v>
      </c>
    </row>
    <row r="989" spans="1:7" x14ac:dyDescent="0.25">
      <c r="A989">
        <v>76</v>
      </c>
      <c r="B989">
        <v>5510000</v>
      </c>
      <c r="C989" s="2">
        <v>41973</v>
      </c>
      <c r="F989">
        <v>1315</v>
      </c>
      <c r="G989">
        <v>0</v>
      </c>
    </row>
    <row r="990" spans="1:7" x14ac:dyDescent="0.25">
      <c r="A990">
        <v>76</v>
      </c>
      <c r="B990">
        <v>7080000</v>
      </c>
      <c r="C990" s="2">
        <v>41973</v>
      </c>
      <c r="F990">
        <v>1247</v>
      </c>
      <c r="G990">
        <v>0</v>
      </c>
    </row>
    <row r="991" spans="1:7" x14ac:dyDescent="0.25">
      <c r="A991">
        <v>75</v>
      </c>
      <c r="B991">
        <v>6240000</v>
      </c>
      <c r="C991" s="2">
        <v>41943</v>
      </c>
      <c r="F991">
        <v>18936.310000000001</v>
      </c>
      <c r="G991">
        <v>0</v>
      </c>
    </row>
    <row r="992" spans="1:7" x14ac:dyDescent="0.25">
      <c r="A992">
        <v>75</v>
      </c>
      <c r="B992">
        <v>6280000</v>
      </c>
      <c r="C992" s="2">
        <v>41943</v>
      </c>
      <c r="F992">
        <v>4314.3500000000004</v>
      </c>
      <c r="G992">
        <v>0</v>
      </c>
    </row>
    <row r="993" spans="1:7" x14ac:dyDescent="0.25">
      <c r="A993">
        <v>75</v>
      </c>
      <c r="B993">
        <v>6290000</v>
      </c>
      <c r="C993" s="2">
        <v>41943</v>
      </c>
      <c r="F993">
        <v>2658.28</v>
      </c>
      <c r="G993">
        <v>0</v>
      </c>
    </row>
    <row r="994" spans="1:7" x14ac:dyDescent="0.25">
      <c r="A994">
        <v>75</v>
      </c>
      <c r="B994">
        <v>6230000</v>
      </c>
      <c r="C994" s="2">
        <v>41943</v>
      </c>
      <c r="F994">
        <v>4788.2</v>
      </c>
      <c r="G994">
        <v>0</v>
      </c>
    </row>
    <row r="995" spans="1:7" x14ac:dyDescent="0.25">
      <c r="A995">
        <v>75</v>
      </c>
      <c r="B995">
        <v>6000000</v>
      </c>
      <c r="C995" s="2">
        <v>41943</v>
      </c>
      <c r="F995">
        <v>58628.33</v>
      </c>
      <c r="G995">
        <v>0</v>
      </c>
    </row>
    <row r="996" spans="1:7" x14ac:dyDescent="0.25">
      <c r="A996">
        <v>75</v>
      </c>
      <c r="B996">
        <v>6650000</v>
      </c>
      <c r="C996" s="2">
        <v>41943</v>
      </c>
      <c r="F996">
        <v>1967.42</v>
      </c>
      <c r="G996">
        <v>0</v>
      </c>
    </row>
    <row r="997" spans="1:7" x14ac:dyDescent="0.25">
      <c r="A997">
        <v>75</v>
      </c>
      <c r="B997">
        <v>3300000</v>
      </c>
      <c r="C997" s="2">
        <v>41943</v>
      </c>
      <c r="F997">
        <v>7720.54</v>
      </c>
      <c r="G997">
        <v>0</v>
      </c>
    </row>
    <row r="998" spans="1:7" x14ac:dyDescent="0.25">
      <c r="A998">
        <v>75</v>
      </c>
      <c r="B998">
        <v>6420000</v>
      </c>
      <c r="C998" s="2">
        <v>41943</v>
      </c>
      <c r="F998">
        <v>12251.05</v>
      </c>
      <c r="G998">
        <v>0</v>
      </c>
    </row>
    <row r="999" spans="1:7" x14ac:dyDescent="0.25">
      <c r="A999">
        <v>75</v>
      </c>
      <c r="B999">
        <v>6410000</v>
      </c>
      <c r="C999" s="2">
        <v>41943</v>
      </c>
      <c r="F999">
        <v>150.85</v>
      </c>
      <c r="G999">
        <v>0</v>
      </c>
    </row>
    <row r="1000" spans="1:7" x14ac:dyDescent="0.25">
      <c r="A1000">
        <v>75</v>
      </c>
      <c r="B1000">
        <v>6400000</v>
      </c>
      <c r="C1000" s="2">
        <v>41943</v>
      </c>
      <c r="F1000">
        <v>59548.51</v>
      </c>
      <c r="G1000">
        <v>0</v>
      </c>
    </row>
    <row r="1001" spans="1:7" x14ac:dyDescent="0.25">
      <c r="A1001">
        <v>75</v>
      </c>
      <c r="B1001">
        <v>1700000</v>
      </c>
      <c r="C1001" s="2">
        <v>41943</v>
      </c>
      <c r="F1001">
        <v>0</v>
      </c>
      <c r="G1001">
        <v>0</v>
      </c>
    </row>
    <row r="1002" spans="1:7" x14ac:dyDescent="0.25">
      <c r="A1002">
        <v>75</v>
      </c>
      <c r="B1002">
        <v>6620000</v>
      </c>
      <c r="C1002" s="2">
        <v>41943</v>
      </c>
      <c r="F1002">
        <v>1342.31</v>
      </c>
      <c r="G1002">
        <v>0</v>
      </c>
    </row>
    <row r="1003" spans="1:7" x14ac:dyDescent="0.25">
      <c r="A1003">
        <v>75</v>
      </c>
      <c r="B1003">
        <v>4600000</v>
      </c>
      <c r="C1003" s="2">
        <v>41943</v>
      </c>
      <c r="F1003">
        <v>100</v>
      </c>
      <c r="G1003">
        <v>0</v>
      </c>
    </row>
    <row r="1004" spans="1:7" x14ac:dyDescent="0.25">
      <c r="A1004">
        <v>75</v>
      </c>
      <c r="B1004">
        <v>6210000</v>
      </c>
      <c r="C1004" s="2">
        <v>41943</v>
      </c>
      <c r="F1004">
        <v>85.99</v>
      </c>
      <c r="G1004">
        <v>0</v>
      </c>
    </row>
    <row r="1005" spans="1:7" x14ac:dyDescent="0.25">
      <c r="A1005">
        <v>75</v>
      </c>
      <c r="B1005">
        <v>7080000</v>
      </c>
      <c r="C1005" s="2">
        <v>41943</v>
      </c>
      <c r="F1005">
        <v>6137.3</v>
      </c>
      <c r="G1005">
        <v>0</v>
      </c>
    </row>
    <row r="1006" spans="1:7" x14ac:dyDescent="0.25">
      <c r="A1006">
        <v>75</v>
      </c>
      <c r="B1006">
        <v>6310000</v>
      </c>
      <c r="C1006" s="2">
        <v>41943</v>
      </c>
      <c r="F1006">
        <v>1041.49</v>
      </c>
      <c r="G1006">
        <v>0</v>
      </c>
    </row>
    <row r="1007" spans="1:7" x14ac:dyDescent="0.25">
      <c r="A1007">
        <v>75</v>
      </c>
      <c r="B1007">
        <v>6250000</v>
      </c>
      <c r="C1007" s="2">
        <v>41943</v>
      </c>
      <c r="F1007">
        <v>1649.94</v>
      </c>
      <c r="G1007">
        <v>0</v>
      </c>
    </row>
    <row r="1008" spans="1:7" x14ac:dyDescent="0.25">
      <c r="A1008">
        <v>74</v>
      </c>
      <c r="B1008">
        <v>6220000</v>
      </c>
      <c r="C1008" s="2">
        <v>41912</v>
      </c>
      <c r="F1008">
        <v>1295</v>
      </c>
      <c r="G1008">
        <v>0</v>
      </c>
    </row>
    <row r="1009" spans="1:7" x14ac:dyDescent="0.25">
      <c r="A1009">
        <v>74</v>
      </c>
      <c r="B1009">
        <v>6210000</v>
      </c>
      <c r="C1009" s="2">
        <v>41912</v>
      </c>
      <c r="F1009">
        <v>85.99</v>
      </c>
      <c r="G1009">
        <v>0</v>
      </c>
    </row>
    <row r="1010" spans="1:7" x14ac:dyDescent="0.25">
      <c r="A1010">
        <v>74</v>
      </c>
      <c r="B1010">
        <v>6010000</v>
      </c>
      <c r="C1010" s="2">
        <v>41912</v>
      </c>
      <c r="F1010">
        <v>34118.629999999997</v>
      </c>
      <c r="G1010">
        <v>0</v>
      </c>
    </row>
    <row r="1011" spans="1:7" x14ac:dyDescent="0.25">
      <c r="A1011">
        <v>74</v>
      </c>
      <c r="B1011">
        <v>6230000</v>
      </c>
      <c r="C1011" s="2">
        <v>41912</v>
      </c>
      <c r="F1011">
        <v>1708.09</v>
      </c>
      <c r="G1011">
        <v>0</v>
      </c>
    </row>
    <row r="1012" spans="1:7" x14ac:dyDescent="0.25">
      <c r="A1012">
        <v>74</v>
      </c>
      <c r="B1012">
        <v>6240000</v>
      </c>
      <c r="C1012" s="2">
        <v>41912</v>
      </c>
      <c r="F1012">
        <v>4498.53</v>
      </c>
      <c r="G1012">
        <v>0</v>
      </c>
    </row>
    <row r="1013" spans="1:7" x14ac:dyDescent="0.25">
      <c r="A1013">
        <v>74</v>
      </c>
      <c r="B1013">
        <v>6290000</v>
      </c>
      <c r="C1013" s="2">
        <v>41912</v>
      </c>
      <c r="F1013">
        <v>862.43</v>
      </c>
      <c r="G1013">
        <v>0</v>
      </c>
    </row>
    <row r="1014" spans="1:7" x14ac:dyDescent="0.25">
      <c r="A1014">
        <v>74</v>
      </c>
      <c r="B1014">
        <v>6280000</v>
      </c>
      <c r="C1014" s="2">
        <v>41912</v>
      </c>
      <c r="F1014">
        <v>2150.35</v>
      </c>
      <c r="G1014">
        <v>0</v>
      </c>
    </row>
    <row r="1015" spans="1:7" x14ac:dyDescent="0.25">
      <c r="A1015">
        <v>74</v>
      </c>
      <c r="B1015">
        <v>7080000</v>
      </c>
      <c r="C1015" s="2">
        <v>41912</v>
      </c>
      <c r="F1015">
        <v>15466.33</v>
      </c>
      <c r="G1015">
        <v>0</v>
      </c>
    </row>
    <row r="1016" spans="1:7" x14ac:dyDescent="0.25">
      <c r="A1016">
        <v>74</v>
      </c>
      <c r="B1016">
        <v>6420000</v>
      </c>
      <c r="C1016" s="2">
        <v>41912</v>
      </c>
      <c r="F1016">
        <v>12441.58</v>
      </c>
      <c r="G1016">
        <v>0</v>
      </c>
    </row>
    <row r="1017" spans="1:7" x14ac:dyDescent="0.25">
      <c r="A1017">
        <v>74</v>
      </c>
      <c r="B1017">
        <v>7100000</v>
      </c>
      <c r="C1017" s="2">
        <v>41912</v>
      </c>
      <c r="F1017">
        <v>21142.97</v>
      </c>
      <c r="G1017">
        <v>0</v>
      </c>
    </row>
    <row r="1018" spans="1:7" x14ac:dyDescent="0.25">
      <c r="A1018">
        <v>74</v>
      </c>
      <c r="B1018">
        <v>6400000</v>
      </c>
      <c r="C1018" s="2">
        <v>41912</v>
      </c>
      <c r="F1018">
        <v>60058.12</v>
      </c>
      <c r="G1018">
        <v>0</v>
      </c>
    </row>
    <row r="1019" spans="1:7" x14ac:dyDescent="0.25">
      <c r="A1019">
        <v>74</v>
      </c>
      <c r="B1019">
        <v>6410000</v>
      </c>
      <c r="C1019" s="2">
        <v>41912</v>
      </c>
      <c r="F1019">
        <v>0</v>
      </c>
      <c r="G1019">
        <v>0</v>
      </c>
    </row>
    <row r="1020" spans="1:7" x14ac:dyDescent="0.25">
      <c r="A1020">
        <v>74</v>
      </c>
      <c r="B1020">
        <v>4700000</v>
      </c>
      <c r="C1020" s="2">
        <v>41912</v>
      </c>
      <c r="F1020">
        <v>4472.7</v>
      </c>
      <c r="G1020">
        <v>0</v>
      </c>
    </row>
    <row r="1021" spans="1:7" x14ac:dyDescent="0.25">
      <c r="A1021">
        <v>74</v>
      </c>
      <c r="B1021">
        <v>6070000</v>
      </c>
      <c r="C1021" s="2">
        <v>41912</v>
      </c>
      <c r="F1021">
        <v>443.28</v>
      </c>
      <c r="G1021">
        <v>0</v>
      </c>
    </row>
    <row r="1022" spans="1:7" x14ac:dyDescent="0.25">
      <c r="A1022">
        <v>74</v>
      </c>
      <c r="B1022">
        <v>6650000</v>
      </c>
      <c r="C1022" s="2">
        <v>41912</v>
      </c>
      <c r="F1022">
        <v>1832.31</v>
      </c>
      <c r="G1022">
        <v>0</v>
      </c>
    </row>
    <row r="1023" spans="1:7" x14ac:dyDescent="0.25">
      <c r="A1023">
        <v>74</v>
      </c>
      <c r="B1023">
        <v>6620000</v>
      </c>
      <c r="C1023" s="2">
        <v>41912</v>
      </c>
      <c r="F1023">
        <v>518.73</v>
      </c>
      <c r="G1023">
        <v>0</v>
      </c>
    </row>
    <row r="1024" spans="1:7" x14ac:dyDescent="0.25">
      <c r="A1024">
        <v>74</v>
      </c>
      <c r="B1024">
        <v>6310000</v>
      </c>
      <c r="C1024" s="2">
        <v>41912</v>
      </c>
      <c r="F1024">
        <v>917</v>
      </c>
      <c r="G1024">
        <v>0</v>
      </c>
    </row>
    <row r="1025" spans="1:7" x14ac:dyDescent="0.25">
      <c r="A1025">
        <v>74</v>
      </c>
      <c r="B1025">
        <v>6250000</v>
      </c>
      <c r="C1025" s="2">
        <v>41912</v>
      </c>
      <c r="F1025">
        <v>1885.62</v>
      </c>
      <c r="G1025">
        <v>0</v>
      </c>
    </row>
    <row r="1026" spans="1:7" x14ac:dyDescent="0.25">
      <c r="A1026">
        <v>73</v>
      </c>
      <c r="B1026">
        <v>6070000</v>
      </c>
      <c r="C1026" s="2">
        <v>41882</v>
      </c>
      <c r="F1026">
        <v>2253.2399999999998</v>
      </c>
      <c r="G1026">
        <v>0</v>
      </c>
    </row>
    <row r="1027" spans="1:7" x14ac:dyDescent="0.25">
      <c r="A1027">
        <v>73</v>
      </c>
      <c r="B1027">
        <v>6010000</v>
      </c>
      <c r="C1027" s="2">
        <v>41882</v>
      </c>
      <c r="F1027">
        <v>18958.62</v>
      </c>
      <c r="G1027">
        <v>0</v>
      </c>
    </row>
    <row r="1028" spans="1:7" x14ac:dyDescent="0.25">
      <c r="A1028">
        <v>73</v>
      </c>
      <c r="B1028">
        <v>6230000</v>
      </c>
      <c r="C1028" s="2">
        <v>41882</v>
      </c>
      <c r="F1028">
        <v>2777.68</v>
      </c>
      <c r="G1028">
        <v>0</v>
      </c>
    </row>
    <row r="1029" spans="1:7" x14ac:dyDescent="0.25">
      <c r="A1029">
        <v>73</v>
      </c>
      <c r="B1029">
        <v>6690000</v>
      </c>
      <c r="C1029" s="2">
        <v>41882</v>
      </c>
      <c r="F1029">
        <v>114.22</v>
      </c>
      <c r="G1029">
        <v>0</v>
      </c>
    </row>
    <row r="1030" spans="1:7" x14ac:dyDescent="0.25">
      <c r="A1030">
        <v>73</v>
      </c>
      <c r="B1030">
        <v>6000000</v>
      </c>
      <c r="C1030" s="2">
        <v>41882</v>
      </c>
      <c r="F1030">
        <v>11208.37</v>
      </c>
      <c r="G1030">
        <v>0</v>
      </c>
    </row>
    <row r="1031" spans="1:7" x14ac:dyDescent="0.25">
      <c r="A1031">
        <v>73</v>
      </c>
      <c r="B1031">
        <v>6290000</v>
      </c>
      <c r="C1031" s="2">
        <v>41882</v>
      </c>
      <c r="F1031">
        <v>968.96</v>
      </c>
      <c r="G1031">
        <v>0</v>
      </c>
    </row>
    <row r="1032" spans="1:7" x14ac:dyDescent="0.25">
      <c r="A1032">
        <v>73</v>
      </c>
      <c r="B1032">
        <v>7080000</v>
      </c>
      <c r="C1032" s="2">
        <v>41882</v>
      </c>
      <c r="F1032">
        <v>6666.36</v>
      </c>
      <c r="G1032">
        <v>0</v>
      </c>
    </row>
    <row r="1033" spans="1:7" x14ac:dyDescent="0.25">
      <c r="A1033">
        <v>73</v>
      </c>
      <c r="B1033">
        <v>6310000</v>
      </c>
      <c r="C1033" s="2">
        <v>41882</v>
      </c>
      <c r="F1033">
        <v>917</v>
      </c>
      <c r="G1033">
        <v>0</v>
      </c>
    </row>
    <row r="1034" spans="1:7" x14ac:dyDescent="0.25">
      <c r="A1034">
        <v>73</v>
      </c>
      <c r="B1034">
        <v>6650000</v>
      </c>
      <c r="C1034" s="2">
        <v>41882</v>
      </c>
      <c r="F1034">
        <v>1942.75</v>
      </c>
      <c r="G1034">
        <v>0</v>
      </c>
    </row>
    <row r="1035" spans="1:7" x14ac:dyDescent="0.25">
      <c r="A1035">
        <v>73</v>
      </c>
      <c r="B1035">
        <v>5240000</v>
      </c>
      <c r="C1035" s="2">
        <v>41882</v>
      </c>
      <c r="F1035">
        <v>227.1</v>
      </c>
      <c r="G1035">
        <v>0</v>
      </c>
    </row>
    <row r="1036" spans="1:7" x14ac:dyDescent="0.25">
      <c r="A1036">
        <v>73</v>
      </c>
      <c r="B1036">
        <v>7100000</v>
      </c>
      <c r="C1036" s="2">
        <v>41882</v>
      </c>
      <c r="F1036">
        <v>12080.29</v>
      </c>
      <c r="G1036">
        <v>0</v>
      </c>
    </row>
    <row r="1037" spans="1:7" x14ac:dyDescent="0.25">
      <c r="A1037">
        <v>73</v>
      </c>
      <c r="B1037">
        <v>6420000</v>
      </c>
      <c r="C1037" s="2">
        <v>41882</v>
      </c>
      <c r="F1037">
        <v>12169.6</v>
      </c>
      <c r="G1037">
        <v>0</v>
      </c>
    </row>
    <row r="1038" spans="1:7" x14ac:dyDescent="0.25">
      <c r="A1038">
        <v>73</v>
      </c>
      <c r="B1038">
        <v>6400000</v>
      </c>
      <c r="C1038" s="2">
        <v>41882</v>
      </c>
      <c r="F1038">
        <v>59137.97</v>
      </c>
      <c r="G1038">
        <v>0</v>
      </c>
    </row>
    <row r="1039" spans="1:7" x14ac:dyDescent="0.25">
      <c r="A1039">
        <v>73</v>
      </c>
      <c r="B1039">
        <v>6620000</v>
      </c>
      <c r="C1039" s="2">
        <v>41882</v>
      </c>
      <c r="F1039">
        <v>3250.51</v>
      </c>
      <c r="G1039">
        <v>0</v>
      </c>
    </row>
    <row r="1040" spans="1:7" x14ac:dyDescent="0.25">
      <c r="A1040">
        <v>73</v>
      </c>
      <c r="B1040">
        <v>4600000</v>
      </c>
      <c r="C1040" s="2">
        <v>41882</v>
      </c>
      <c r="F1040">
        <v>150</v>
      </c>
      <c r="G1040">
        <v>0</v>
      </c>
    </row>
    <row r="1041" spans="1:7" x14ac:dyDescent="0.25">
      <c r="A1041">
        <v>73</v>
      </c>
      <c r="B1041">
        <v>6250000</v>
      </c>
      <c r="C1041" s="2">
        <v>41882</v>
      </c>
      <c r="F1041">
        <v>1343.9</v>
      </c>
      <c r="G1041">
        <v>0</v>
      </c>
    </row>
    <row r="1042" spans="1:7" x14ac:dyDescent="0.25">
      <c r="A1042">
        <v>73</v>
      </c>
      <c r="B1042">
        <v>6270000</v>
      </c>
      <c r="C1042" s="2">
        <v>41882</v>
      </c>
      <c r="F1042">
        <v>738</v>
      </c>
      <c r="G1042">
        <v>0</v>
      </c>
    </row>
    <row r="1043" spans="1:7" x14ac:dyDescent="0.25">
      <c r="A1043">
        <v>73</v>
      </c>
      <c r="B1043">
        <v>5510000</v>
      </c>
      <c r="C1043" s="2">
        <v>41882</v>
      </c>
      <c r="F1043">
        <v>970</v>
      </c>
      <c r="G1043">
        <v>0</v>
      </c>
    </row>
    <row r="1044" spans="1:7" x14ac:dyDescent="0.25">
      <c r="A1044">
        <v>73</v>
      </c>
      <c r="B1044">
        <v>6220000</v>
      </c>
      <c r="C1044" s="2">
        <v>41882</v>
      </c>
      <c r="F1044">
        <v>2735.6</v>
      </c>
      <c r="G1044">
        <v>0</v>
      </c>
    </row>
    <row r="1045" spans="1:7" x14ac:dyDescent="0.25">
      <c r="A1045">
        <v>73</v>
      </c>
      <c r="B1045">
        <v>6410000</v>
      </c>
      <c r="C1045" s="2">
        <v>41882</v>
      </c>
      <c r="F1045">
        <v>1827.11</v>
      </c>
      <c r="G1045">
        <v>0</v>
      </c>
    </row>
    <row r="1046" spans="1:7" x14ac:dyDescent="0.25">
      <c r="A1046">
        <v>72</v>
      </c>
      <c r="B1046">
        <v>6240000</v>
      </c>
      <c r="C1046" s="2">
        <v>41851</v>
      </c>
      <c r="F1046">
        <v>13950.6</v>
      </c>
      <c r="G1046">
        <v>0</v>
      </c>
    </row>
    <row r="1047" spans="1:7" x14ac:dyDescent="0.25">
      <c r="A1047">
        <v>72</v>
      </c>
      <c r="B1047">
        <v>6220000</v>
      </c>
      <c r="C1047" s="2">
        <v>41851</v>
      </c>
      <c r="F1047">
        <v>5007.43</v>
      </c>
      <c r="G1047">
        <v>0</v>
      </c>
    </row>
    <row r="1048" spans="1:7" x14ac:dyDescent="0.25">
      <c r="A1048">
        <v>72</v>
      </c>
      <c r="B1048">
        <v>6230000</v>
      </c>
      <c r="C1048" s="2">
        <v>41851</v>
      </c>
      <c r="F1048">
        <v>8111.77</v>
      </c>
      <c r="G1048">
        <v>0</v>
      </c>
    </row>
    <row r="1049" spans="1:7" x14ac:dyDescent="0.25">
      <c r="A1049">
        <v>72</v>
      </c>
      <c r="B1049">
        <v>6280000</v>
      </c>
      <c r="C1049" s="2">
        <v>41851</v>
      </c>
      <c r="F1049">
        <v>721.88</v>
      </c>
      <c r="G1049">
        <v>0</v>
      </c>
    </row>
    <row r="1050" spans="1:7" x14ac:dyDescent="0.25">
      <c r="A1050">
        <v>72</v>
      </c>
      <c r="B1050">
        <v>6250000</v>
      </c>
      <c r="C1050" s="2">
        <v>41851</v>
      </c>
      <c r="F1050">
        <v>1786.71</v>
      </c>
      <c r="G1050">
        <v>0</v>
      </c>
    </row>
    <row r="1051" spans="1:7" x14ac:dyDescent="0.25">
      <c r="A1051">
        <v>72</v>
      </c>
      <c r="B1051">
        <v>6420000</v>
      </c>
      <c r="C1051" s="2">
        <v>41851</v>
      </c>
      <c r="F1051">
        <v>13511.42</v>
      </c>
      <c r="G1051">
        <v>0</v>
      </c>
    </row>
    <row r="1052" spans="1:7" x14ac:dyDescent="0.25">
      <c r="A1052">
        <v>72</v>
      </c>
      <c r="B1052">
        <v>6400000</v>
      </c>
      <c r="C1052" s="2">
        <v>41851</v>
      </c>
      <c r="F1052">
        <v>63863.98</v>
      </c>
      <c r="G1052">
        <v>0</v>
      </c>
    </row>
    <row r="1053" spans="1:7" x14ac:dyDescent="0.25">
      <c r="A1053">
        <v>72</v>
      </c>
      <c r="B1053">
        <v>6650000</v>
      </c>
      <c r="C1053" s="2">
        <v>41851</v>
      </c>
      <c r="F1053">
        <v>2234.36</v>
      </c>
      <c r="G1053">
        <v>0</v>
      </c>
    </row>
    <row r="1054" spans="1:7" x14ac:dyDescent="0.25">
      <c r="A1054">
        <v>72</v>
      </c>
      <c r="B1054">
        <v>6620000</v>
      </c>
      <c r="C1054" s="2">
        <v>41851</v>
      </c>
      <c r="F1054">
        <v>498.71</v>
      </c>
      <c r="G1054">
        <v>0</v>
      </c>
    </row>
    <row r="1055" spans="1:7" x14ac:dyDescent="0.25">
      <c r="A1055">
        <v>72</v>
      </c>
      <c r="B1055">
        <v>6310000</v>
      </c>
      <c r="C1055" s="2">
        <v>41851</v>
      </c>
      <c r="F1055">
        <v>1002.97</v>
      </c>
      <c r="G1055">
        <v>0</v>
      </c>
    </row>
    <row r="1056" spans="1:7" x14ac:dyDescent="0.25">
      <c r="A1056">
        <v>72</v>
      </c>
      <c r="B1056">
        <v>7100000</v>
      </c>
      <c r="C1056" s="2">
        <v>41851</v>
      </c>
      <c r="F1056">
        <v>11589.84</v>
      </c>
      <c r="G1056">
        <v>0</v>
      </c>
    </row>
    <row r="1057" spans="1:7" x14ac:dyDescent="0.25">
      <c r="A1057">
        <v>72</v>
      </c>
      <c r="B1057">
        <v>6270000</v>
      </c>
      <c r="C1057" s="2">
        <v>41851</v>
      </c>
      <c r="F1057">
        <v>949.6</v>
      </c>
      <c r="G1057">
        <v>0</v>
      </c>
    </row>
    <row r="1058" spans="1:7" x14ac:dyDescent="0.25">
      <c r="A1058">
        <v>72</v>
      </c>
      <c r="B1058">
        <v>6210000</v>
      </c>
      <c r="C1058" s="2">
        <v>41851</v>
      </c>
      <c r="F1058">
        <v>85.99</v>
      </c>
      <c r="G1058">
        <v>0</v>
      </c>
    </row>
    <row r="1059" spans="1:7" x14ac:dyDescent="0.25">
      <c r="A1059">
        <v>72</v>
      </c>
      <c r="B1059">
        <v>7080000</v>
      </c>
      <c r="C1059" s="2">
        <v>41851</v>
      </c>
      <c r="F1059">
        <v>253.32</v>
      </c>
      <c r="G1059">
        <v>0</v>
      </c>
    </row>
    <row r="1060" spans="1:7" x14ac:dyDescent="0.25">
      <c r="A1060">
        <v>71</v>
      </c>
      <c r="B1060">
        <v>6290000</v>
      </c>
      <c r="C1060" s="2">
        <v>41820</v>
      </c>
      <c r="F1060">
        <v>1226.49</v>
      </c>
      <c r="G1060">
        <v>0</v>
      </c>
    </row>
    <row r="1061" spans="1:7" x14ac:dyDescent="0.25">
      <c r="A1061">
        <v>71</v>
      </c>
      <c r="B1061">
        <v>6260000</v>
      </c>
      <c r="C1061" s="2">
        <v>41820</v>
      </c>
      <c r="F1061">
        <v>934.7</v>
      </c>
      <c r="G1061">
        <v>0</v>
      </c>
    </row>
    <row r="1062" spans="1:7" x14ac:dyDescent="0.25">
      <c r="A1062">
        <v>71</v>
      </c>
      <c r="B1062">
        <v>6000000</v>
      </c>
      <c r="C1062" s="2">
        <v>41820</v>
      </c>
      <c r="F1062">
        <v>39440.85</v>
      </c>
      <c r="G1062">
        <v>0</v>
      </c>
    </row>
    <row r="1063" spans="1:7" x14ac:dyDescent="0.25">
      <c r="A1063">
        <v>71</v>
      </c>
      <c r="B1063">
        <v>6280000</v>
      </c>
      <c r="C1063" s="2">
        <v>41820</v>
      </c>
      <c r="F1063">
        <v>6420.15</v>
      </c>
      <c r="G1063">
        <v>0</v>
      </c>
    </row>
    <row r="1064" spans="1:7" x14ac:dyDescent="0.25">
      <c r="A1064">
        <v>71</v>
      </c>
      <c r="B1064">
        <v>6230000</v>
      </c>
      <c r="C1064" s="2">
        <v>41820</v>
      </c>
      <c r="F1064">
        <v>2826.84</v>
      </c>
      <c r="G1064">
        <v>0</v>
      </c>
    </row>
    <row r="1065" spans="1:7" x14ac:dyDescent="0.25">
      <c r="A1065">
        <v>71</v>
      </c>
      <c r="B1065">
        <v>6650000</v>
      </c>
      <c r="C1065" s="2">
        <v>41820</v>
      </c>
      <c r="F1065">
        <v>2587.7199999999998</v>
      </c>
      <c r="G1065">
        <v>0</v>
      </c>
    </row>
    <row r="1066" spans="1:7" x14ac:dyDescent="0.25">
      <c r="A1066">
        <v>71</v>
      </c>
      <c r="B1066">
        <v>4700000</v>
      </c>
      <c r="C1066" s="2">
        <v>41820</v>
      </c>
      <c r="F1066">
        <v>4190.59</v>
      </c>
      <c r="G1066">
        <v>0</v>
      </c>
    </row>
    <row r="1067" spans="1:7" x14ac:dyDescent="0.25">
      <c r="A1067">
        <v>71</v>
      </c>
      <c r="B1067">
        <v>6420000</v>
      </c>
      <c r="C1067" s="2">
        <v>41820</v>
      </c>
      <c r="F1067">
        <v>14668.68</v>
      </c>
      <c r="G1067">
        <v>0</v>
      </c>
    </row>
    <row r="1068" spans="1:7" x14ac:dyDescent="0.25">
      <c r="A1068">
        <v>71</v>
      </c>
      <c r="B1068">
        <v>6250000</v>
      </c>
      <c r="C1068" s="2">
        <v>41820</v>
      </c>
      <c r="F1068">
        <v>1192.97</v>
      </c>
      <c r="G1068">
        <v>0</v>
      </c>
    </row>
    <row r="1069" spans="1:7" x14ac:dyDescent="0.25">
      <c r="A1069">
        <v>71</v>
      </c>
      <c r="B1069">
        <v>6400000</v>
      </c>
      <c r="C1069" s="2">
        <v>41820</v>
      </c>
      <c r="F1069">
        <v>69629.69</v>
      </c>
      <c r="G1069">
        <v>0</v>
      </c>
    </row>
    <row r="1070" spans="1:7" x14ac:dyDescent="0.25">
      <c r="A1070">
        <v>71</v>
      </c>
      <c r="B1070">
        <v>7080000</v>
      </c>
      <c r="C1070" s="2">
        <v>41820</v>
      </c>
      <c r="F1070">
        <v>12040.74</v>
      </c>
      <c r="G1070">
        <v>0</v>
      </c>
    </row>
    <row r="1071" spans="1:7" x14ac:dyDescent="0.25">
      <c r="A1071">
        <v>71</v>
      </c>
      <c r="B1071">
        <v>5210000</v>
      </c>
      <c r="C1071" s="2">
        <v>41820</v>
      </c>
      <c r="F1071">
        <v>3290.9</v>
      </c>
      <c r="G1071">
        <v>0</v>
      </c>
    </row>
    <row r="1072" spans="1:7" x14ac:dyDescent="0.25">
      <c r="A1072">
        <v>71</v>
      </c>
      <c r="B1072">
        <v>6410000</v>
      </c>
      <c r="C1072" s="2">
        <v>41820</v>
      </c>
      <c r="F1072">
        <v>49110.78</v>
      </c>
      <c r="G1072">
        <v>0</v>
      </c>
    </row>
    <row r="1073" spans="1:7" x14ac:dyDescent="0.25">
      <c r="A1073">
        <v>71</v>
      </c>
      <c r="B1073">
        <v>6310000</v>
      </c>
      <c r="C1073" s="2">
        <v>41820</v>
      </c>
      <c r="F1073">
        <v>917</v>
      </c>
      <c r="G1073">
        <v>0</v>
      </c>
    </row>
    <row r="1074" spans="1:7" x14ac:dyDescent="0.25">
      <c r="A1074">
        <v>71</v>
      </c>
      <c r="B1074">
        <v>6210000</v>
      </c>
      <c r="C1074" s="2">
        <v>41820</v>
      </c>
      <c r="F1074">
        <v>85.99</v>
      </c>
      <c r="G1074">
        <v>0</v>
      </c>
    </row>
    <row r="1075" spans="1:7" x14ac:dyDescent="0.25">
      <c r="A1075">
        <v>71</v>
      </c>
      <c r="B1075">
        <v>6620000</v>
      </c>
      <c r="C1075" s="2">
        <v>41820</v>
      </c>
      <c r="F1075">
        <v>720.59</v>
      </c>
      <c r="G1075">
        <v>0</v>
      </c>
    </row>
    <row r="1076" spans="1:7" x14ac:dyDescent="0.25">
      <c r="A1076">
        <v>71</v>
      </c>
      <c r="B1076">
        <v>6220000</v>
      </c>
      <c r="C1076" s="2">
        <v>41820</v>
      </c>
      <c r="F1076">
        <v>1535</v>
      </c>
      <c r="G1076">
        <v>0</v>
      </c>
    </row>
    <row r="1077" spans="1:7" x14ac:dyDescent="0.25">
      <c r="A1077">
        <v>71</v>
      </c>
      <c r="B1077">
        <v>6270000</v>
      </c>
      <c r="C1077" s="2">
        <v>41820</v>
      </c>
      <c r="F1077">
        <v>932.65</v>
      </c>
      <c r="G1077">
        <v>0</v>
      </c>
    </row>
    <row r="1078" spans="1:7" x14ac:dyDescent="0.25">
      <c r="A1078">
        <v>70</v>
      </c>
      <c r="B1078">
        <v>6290000</v>
      </c>
      <c r="C1078" s="2">
        <v>41790</v>
      </c>
      <c r="F1078">
        <v>1481.08</v>
      </c>
      <c r="G1078">
        <v>0</v>
      </c>
    </row>
    <row r="1079" spans="1:7" x14ac:dyDescent="0.25">
      <c r="A1079">
        <v>70</v>
      </c>
      <c r="B1079">
        <v>6250000</v>
      </c>
      <c r="C1079" s="2">
        <v>41790</v>
      </c>
      <c r="F1079">
        <v>4879.99</v>
      </c>
      <c r="G1079">
        <v>0</v>
      </c>
    </row>
    <row r="1080" spans="1:7" x14ac:dyDescent="0.25">
      <c r="A1080">
        <v>70</v>
      </c>
      <c r="B1080">
        <v>6220000</v>
      </c>
      <c r="C1080" s="2">
        <v>41790</v>
      </c>
      <c r="F1080">
        <v>1030</v>
      </c>
      <c r="G1080">
        <v>0</v>
      </c>
    </row>
    <row r="1081" spans="1:7" x14ac:dyDescent="0.25">
      <c r="A1081">
        <v>70</v>
      </c>
      <c r="B1081">
        <v>6280000</v>
      </c>
      <c r="C1081" s="2">
        <v>41790</v>
      </c>
      <c r="F1081">
        <v>3081.59</v>
      </c>
      <c r="G1081">
        <v>0</v>
      </c>
    </row>
    <row r="1082" spans="1:7" x14ac:dyDescent="0.25">
      <c r="A1082">
        <v>70</v>
      </c>
      <c r="B1082">
        <v>6230000</v>
      </c>
      <c r="C1082" s="2">
        <v>41790</v>
      </c>
      <c r="F1082">
        <v>6334.38</v>
      </c>
      <c r="G1082">
        <v>0</v>
      </c>
    </row>
    <row r="1083" spans="1:7" x14ac:dyDescent="0.25">
      <c r="A1083">
        <v>70</v>
      </c>
      <c r="B1083">
        <v>6210000</v>
      </c>
      <c r="C1083" s="2">
        <v>41790</v>
      </c>
      <c r="F1083">
        <v>85.99</v>
      </c>
      <c r="G1083">
        <v>0</v>
      </c>
    </row>
    <row r="1084" spans="1:7" x14ac:dyDescent="0.25">
      <c r="A1084">
        <v>70</v>
      </c>
      <c r="B1084">
        <v>6620000</v>
      </c>
      <c r="C1084" s="2">
        <v>41790</v>
      </c>
      <c r="F1084">
        <v>1982.67</v>
      </c>
      <c r="G1084">
        <v>0</v>
      </c>
    </row>
    <row r="1085" spans="1:7" x14ac:dyDescent="0.25">
      <c r="A1085">
        <v>70</v>
      </c>
      <c r="B1085">
        <v>7100000</v>
      </c>
      <c r="C1085" s="2">
        <v>41790</v>
      </c>
      <c r="F1085">
        <v>6811.24</v>
      </c>
      <c r="G1085">
        <v>0</v>
      </c>
    </row>
    <row r="1086" spans="1:7" x14ac:dyDescent="0.25">
      <c r="A1086">
        <v>70</v>
      </c>
      <c r="B1086">
        <v>6420000</v>
      </c>
      <c r="C1086" s="2">
        <v>41790</v>
      </c>
      <c r="F1086">
        <v>13977.88</v>
      </c>
      <c r="G1086">
        <v>0</v>
      </c>
    </row>
    <row r="1087" spans="1:7" x14ac:dyDescent="0.25">
      <c r="A1087">
        <v>70</v>
      </c>
      <c r="B1087">
        <v>6400000</v>
      </c>
      <c r="C1087" s="2">
        <v>41790</v>
      </c>
      <c r="F1087">
        <v>66522.89</v>
      </c>
      <c r="G1087">
        <v>0</v>
      </c>
    </row>
    <row r="1088" spans="1:7" x14ac:dyDescent="0.25">
      <c r="A1088">
        <v>70</v>
      </c>
      <c r="B1088">
        <v>1700000</v>
      </c>
      <c r="C1088" s="2">
        <v>41790</v>
      </c>
      <c r="F1088">
        <v>1640.59</v>
      </c>
      <c r="G1088">
        <v>0</v>
      </c>
    </row>
    <row r="1089" spans="1:7" x14ac:dyDescent="0.25">
      <c r="A1089">
        <v>70</v>
      </c>
      <c r="B1089">
        <v>5210000</v>
      </c>
      <c r="C1089" s="2">
        <v>41790</v>
      </c>
      <c r="F1089">
        <v>1385.65</v>
      </c>
      <c r="G1089">
        <v>0</v>
      </c>
    </row>
    <row r="1090" spans="1:7" x14ac:dyDescent="0.25">
      <c r="A1090">
        <v>70</v>
      </c>
      <c r="B1090">
        <v>6310000</v>
      </c>
      <c r="C1090" s="2">
        <v>41790</v>
      </c>
      <c r="F1090">
        <v>1486.15</v>
      </c>
      <c r="G1090">
        <v>0</v>
      </c>
    </row>
    <row r="1091" spans="1:7" x14ac:dyDescent="0.25">
      <c r="A1091">
        <v>70</v>
      </c>
      <c r="B1091">
        <v>6270000</v>
      </c>
      <c r="C1091" s="2">
        <v>41790</v>
      </c>
      <c r="F1091">
        <v>2315.7600000000002</v>
      </c>
      <c r="G1091">
        <v>0</v>
      </c>
    </row>
    <row r="1092" spans="1:7" x14ac:dyDescent="0.25">
      <c r="A1092">
        <v>70</v>
      </c>
      <c r="B1092">
        <v>6000000</v>
      </c>
      <c r="C1092" s="2">
        <v>41790</v>
      </c>
      <c r="F1092">
        <v>15418.52</v>
      </c>
      <c r="G1092">
        <v>0</v>
      </c>
    </row>
    <row r="1093" spans="1:7" x14ac:dyDescent="0.25">
      <c r="A1093">
        <v>70</v>
      </c>
      <c r="B1093">
        <v>6650000</v>
      </c>
      <c r="C1093" s="2">
        <v>41790</v>
      </c>
      <c r="F1093">
        <v>2637.75</v>
      </c>
      <c r="G1093">
        <v>0</v>
      </c>
    </row>
    <row r="1094" spans="1:7" x14ac:dyDescent="0.25">
      <c r="A1094">
        <v>69</v>
      </c>
      <c r="B1094">
        <v>6250000</v>
      </c>
      <c r="C1094" s="2">
        <v>41759</v>
      </c>
      <c r="F1094">
        <v>4397.57</v>
      </c>
      <c r="G1094">
        <v>0</v>
      </c>
    </row>
    <row r="1095" spans="1:7" x14ac:dyDescent="0.25">
      <c r="A1095">
        <v>69</v>
      </c>
      <c r="B1095">
        <v>6260000</v>
      </c>
      <c r="C1095" s="2">
        <v>41759</v>
      </c>
      <c r="F1095">
        <v>1460.5</v>
      </c>
      <c r="G1095">
        <v>0</v>
      </c>
    </row>
    <row r="1096" spans="1:7" x14ac:dyDescent="0.25">
      <c r="A1096">
        <v>69</v>
      </c>
      <c r="B1096">
        <v>6240000</v>
      </c>
      <c r="C1096" s="2">
        <v>41759</v>
      </c>
      <c r="F1096">
        <v>11557.51</v>
      </c>
      <c r="G1096">
        <v>0</v>
      </c>
    </row>
    <row r="1097" spans="1:7" x14ac:dyDescent="0.25">
      <c r="A1097">
        <v>69</v>
      </c>
      <c r="B1097">
        <v>6280000</v>
      </c>
      <c r="C1097" s="2">
        <v>41759</v>
      </c>
      <c r="F1097">
        <v>3343.15</v>
      </c>
      <c r="G1097">
        <v>0</v>
      </c>
    </row>
    <row r="1098" spans="1:7" x14ac:dyDescent="0.25">
      <c r="A1098">
        <v>69</v>
      </c>
      <c r="B1098">
        <v>1710000</v>
      </c>
      <c r="C1098" s="2">
        <v>41759</v>
      </c>
      <c r="F1098">
        <v>2802.82</v>
      </c>
      <c r="G1098">
        <v>0</v>
      </c>
    </row>
    <row r="1099" spans="1:7" x14ac:dyDescent="0.25">
      <c r="A1099">
        <v>69</v>
      </c>
      <c r="B1099">
        <v>6010000</v>
      </c>
      <c r="C1099" s="2">
        <v>41759</v>
      </c>
      <c r="F1099">
        <v>23894.14</v>
      </c>
      <c r="G1099">
        <v>0</v>
      </c>
    </row>
    <row r="1100" spans="1:7" x14ac:dyDescent="0.25">
      <c r="A1100">
        <v>69</v>
      </c>
      <c r="B1100">
        <v>6420000</v>
      </c>
      <c r="C1100" s="2">
        <v>41759</v>
      </c>
      <c r="F1100">
        <v>13029.83</v>
      </c>
      <c r="G1100">
        <v>0</v>
      </c>
    </row>
    <row r="1101" spans="1:7" x14ac:dyDescent="0.25">
      <c r="A1101">
        <v>69</v>
      </c>
      <c r="B1101">
        <v>6400000</v>
      </c>
      <c r="C1101" s="2">
        <v>41759</v>
      </c>
      <c r="F1101">
        <v>63561.39</v>
      </c>
      <c r="G1101">
        <v>0</v>
      </c>
    </row>
    <row r="1102" spans="1:7" x14ac:dyDescent="0.25">
      <c r="A1102">
        <v>69</v>
      </c>
      <c r="B1102">
        <v>7080000</v>
      </c>
      <c r="C1102" s="2">
        <v>41759</v>
      </c>
      <c r="F1102">
        <v>3396.51</v>
      </c>
      <c r="G1102">
        <v>0</v>
      </c>
    </row>
    <row r="1103" spans="1:7" x14ac:dyDescent="0.25">
      <c r="A1103">
        <v>69</v>
      </c>
      <c r="B1103">
        <v>4600000</v>
      </c>
      <c r="C1103" s="2">
        <v>41759</v>
      </c>
      <c r="F1103">
        <v>190</v>
      </c>
      <c r="G1103">
        <v>0</v>
      </c>
    </row>
    <row r="1104" spans="1:7" x14ac:dyDescent="0.25">
      <c r="A1104">
        <v>69</v>
      </c>
      <c r="B1104">
        <v>6220000</v>
      </c>
      <c r="C1104" s="2">
        <v>41759</v>
      </c>
      <c r="F1104">
        <v>1572.45</v>
      </c>
      <c r="G1104">
        <v>0</v>
      </c>
    </row>
    <row r="1105" spans="1:7" x14ac:dyDescent="0.25">
      <c r="A1105">
        <v>69</v>
      </c>
      <c r="B1105">
        <v>6070000</v>
      </c>
      <c r="C1105" s="2">
        <v>41759</v>
      </c>
      <c r="F1105">
        <v>2020.6</v>
      </c>
      <c r="G1105">
        <v>0</v>
      </c>
    </row>
    <row r="1106" spans="1:7" x14ac:dyDescent="0.25">
      <c r="A1106">
        <v>69</v>
      </c>
      <c r="B1106">
        <v>2140000</v>
      </c>
      <c r="C1106" s="2">
        <v>41759</v>
      </c>
      <c r="F1106">
        <v>89.94</v>
      </c>
      <c r="G1106">
        <v>0</v>
      </c>
    </row>
    <row r="1107" spans="1:7" x14ac:dyDescent="0.25">
      <c r="A1107">
        <v>69</v>
      </c>
      <c r="B1107">
        <v>6310000</v>
      </c>
      <c r="C1107" s="2">
        <v>41759</v>
      </c>
      <c r="F1107">
        <v>1904.18</v>
      </c>
      <c r="G1107">
        <v>0</v>
      </c>
    </row>
    <row r="1108" spans="1:7" x14ac:dyDescent="0.25">
      <c r="A1108">
        <v>69</v>
      </c>
      <c r="B1108">
        <v>6270000</v>
      </c>
      <c r="C1108" s="2">
        <v>41759</v>
      </c>
      <c r="F1108">
        <v>1300.1199999999999</v>
      </c>
      <c r="G1108">
        <v>0</v>
      </c>
    </row>
    <row r="1109" spans="1:7" x14ac:dyDescent="0.25">
      <c r="A1109">
        <v>69</v>
      </c>
      <c r="B1109">
        <v>6650000</v>
      </c>
      <c r="C1109" s="2">
        <v>41759</v>
      </c>
      <c r="F1109">
        <v>2433.0100000000002</v>
      </c>
      <c r="G1109">
        <v>0</v>
      </c>
    </row>
    <row r="1110" spans="1:7" x14ac:dyDescent="0.25">
      <c r="A1110">
        <v>69</v>
      </c>
      <c r="B1110">
        <v>6210000</v>
      </c>
      <c r="C1110" s="2">
        <v>41759</v>
      </c>
      <c r="F1110">
        <v>85.99</v>
      </c>
      <c r="G1110">
        <v>0</v>
      </c>
    </row>
    <row r="1111" spans="1:7" x14ac:dyDescent="0.25">
      <c r="A1111">
        <v>69</v>
      </c>
      <c r="B1111">
        <v>5210000</v>
      </c>
      <c r="C1111" s="2">
        <v>41759</v>
      </c>
      <c r="F1111">
        <v>797.84</v>
      </c>
      <c r="G1111">
        <v>0</v>
      </c>
    </row>
    <row r="1112" spans="1:7" x14ac:dyDescent="0.25">
      <c r="A1112">
        <v>69</v>
      </c>
      <c r="B1112">
        <v>6620000</v>
      </c>
      <c r="C1112" s="2">
        <v>41759</v>
      </c>
      <c r="F1112">
        <v>3011.55</v>
      </c>
      <c r="G1112">
        <v>0</v>
      </c>
    </row>
    <row r="1113" spans="1:7" x14ac:dyDescent="0.25">
      <c r="A1113">
        <v>68</v>
      </c>
      <c r="B1113">
        <v>6230000</v>
      </c>
      <c r="C1113" s="2">
        <v>41729</v>
      </c>
      <c r="F1113">
        <v>9307.39</v>
      </c>
      <c r="G1113">
        <v>0</v>
      </c>
    </row>
    <row r="1114" spans="1:7" x14ac:dyDescent="0.25">
      <c r="A1114">
        <v>68</v>
      </c>
      <c r="B1114">
        <v>6210000</v>
      </c>
      <c r="C1114" s="2">
        <v>41729</v>
      </c>
      <c r="F1114">
        <v>85.99</v>
      </c>
      <c r="G1114">
        <v>0</v>
      </c>
    </row>
    <row r="1115" spans="1:7" x14ac:dyDescent="0.25">
      <c r="A1115">
        <v>68</v>
      </c>
      <c r="B1115">
        <v>6620000</v>
      </c>
      <c r="C1115" s="2">
        <v>41729</v>
      </c>
      <c r="F1115">
        <v>2633.06</v>
      </c>
      <c r="G1115">
        <v>0</v>
      </c>
    </row>
    <row r="1116" spans="1:7" x14ac:dyDescent="0.25">
      <c r="A1116">
        <v>68</v>
      </c>
      <c r="B1116">
        <v>6260000</v>
      </c>
      <c r="C1116" s="2">
        <v>41729</v>
      </c>
      <c r="F1116">
        <v>906.68</v>
      </c>
      <c r="G1116">
        <v>0</v>
      </c>
    </row>
    <row r="1117" spans="1:7" x14ac:dyDescent="0.25">
      <c r="A1117">
        <v>68</v>
      </c>
      <c r="B1117">
        <v>6220000</v>
      </c>
      <c r="C1117" s="2">
        <v>41729</v>
      </c>
      <c r="F1117">
        <v>2450.4</v>
      </c>
      <c r="G1117">
        <v>0</v>
      </c>
    </row>
    <row r="1118" spans="1:7" x14ac:dyDescent="0.25">
      <c r="A1118">
        <v>68</v>
      </c>
      <c r="B1118">
        <v>6240000</v>
      </c>
      <c r="C1118" s="2">
        <v>41729</v>
      </c>
      <c r="F1118">
        <v>9584.6200000000008</v>
      </c>
      <c r="G1118">
        <v>0</v>
      </c>
    </row>
    <row r="1119" spans="1:7" x14ac:dyDescent="0.25">
      <c r="A1119">
        <v>68</v>
      </c>
      <c r="B1119">
        <v>6420000</v>
      </c>
      <c r="C1119" s="2">
        <v>41729</v>
      </c>
      <c r="F1119">
        <v>13621.92</v>
      </c>
      <c r="G1119">
        <v>0</v>
      </c>
    </row>
    <row r="1120" spans="1:7" x14ac:dyDescent="0.25">
      <c r="A1120">
        <v>68</v>
      </c>
      <c r="B1120">
        <v>6410000</v>
      </c>
      <c r="C1120" s="2">
        <v>41729</v>
      </c>
      <c r="F1120">
        <v>23.05</v>
      </c>
      <c r="G1120">
        <v>0</v>
      </c>
    </row>
    <row r="1121" spans="1:7" x14ac:dyDescent="0.25">
      <c r="A1121">
        <v>68</v>
      </c>
      <c r="B1121">
        <v>6400000</v>
      </c>
      <c r="C1121" s="2">
        <v>41729</v>
      </c>
      <c r="F1121">
        <v>65697.08</v>
      </c>
      <c r="G1121">
        <v>0</v>
      </c>
    </row>
    <row r="1122" spans="1:7" x14ac:dyDescent="0.25">
      <c r="A1122">
        <v>68</v>
      </c>
      <c r="B1122">
        <v>2140000</v>
      </c>
      <c r="C1122" s="2">
        <v>41729</v>
      </c>
      <c r="F1122">
        <v>134.55000000000001</v>
      </c>
      <c r="G1122">
        <v>0</v>
      </c>
    </row>
    <row r="1123" spans="1:7" x14ac:dyDescent="0.25">
      <c r="A1123">
        <v>68</v>
      </c>
      <c r="B1123">
        <v>6250000</v>
      </c>
      <c r="C1123" s="2">
        <v>41729</v>
      </c>
      <c r="F1123">
        <v>2259.12</v>
      </c>
      <c r="G1123">
        <v>0</v>
      </c>
    </row>
    <row r="1124" spans="1:7" x14ac:dyDescent="0.25">
      <c r="A1124">
        <v>68</v>
      </c>
      <c r="B1124">
        <v>5210000</v>
      </c>
      <c r="C1124" s="2">
        <v>41729</v>
      </c>
      <c r="F1124">
        <v>1453.61</v>
      </c>
      <c r="G1124">
        <v>0</v>
      </c>
    </row>
    <row r="1125" spans="1:7" x14ac:dyDescent="0.25">
      <c r="A1125">
        <v>68</v>
      </c>
      <c r="B1125">
        <v>7100000</v>
      </c>
      <c r="C1125" s="2">
        <v>41729</v>
      </c>
      <c r="F1125">
        <v>14025.72</v>
      </c>
      <c r="G1125">
        <v>0</v>
      </c>
    </row>
    <row r="1126" spans="1:7" x14ac:dyDescent="0.25">
      <c r="A1126">
        <v>68</v>
      </c>
      <c r="B1126">
        <v>6650000</v>
      </c>
      <c r="C1126" s="2">
        <v>41729</v>
      </c>
      <c r="F1126">
        <v>7512.81</v>
      </c>
      <c r="G1126">
        <v>0</v>
      </c>
    </row>
    <row r="1127" spans="1:7" x14ac:dyDescent="0.25">
      <c r="A1127">
        <v>68</v>
      </c>
      <c r="B1127">
        <v>6310000</v>
      </c>
      <c r="C1127" s="2">
        <v>41729</v>
      </c>
      <c r="F1127">
        <v>1260.05</v>
      </c>
      <c r="G1127">
        <v>0</v>
      </c>
    </row>
    <row r="1128" spans="1:7" x14ac:dyDescent="0.25">
      <c r="A1128">
        <v>68</v>
      </c>
      <c r="B1128">
        <v>6270000</v>
      </c>
      <c r="C1128" s="2">
        <v>41729</v>
      </c>
      <c r="F1128">
        <v>1259.92</v>
      </c>
      <c r="G1128">
        <v>0</v>
      </c>
    </row>
    <row r="1129" spans="1:7" x14ac:dyDescent="0.25">
      <c r="A1129">
        <v>67</v>
      </c>
      <c r="B1129">
        <v>6070000</v>
      </c>
      <c r="C1129" s="2">
        <v>41698</v>
      </c>
      <c r="F1129">
        <v>2410.85</v>
      </c>
      <c r="G1129">
        <v>0</v>
      </c>
    </row>
    <row r="1130" spans="1:7" x14ac:dyDescent="0.25">
      <c r="A1130">
        <v>67</v>
      </c>
      <c r="B1130">
        <v>6210000</v>
      </c>
      <c r="C1130" s="2">
        <v>41698</v>
      </c>
      <c r="F1130">
        <v>85.99</v>
      </c>
      <c r="G1130">
        <v>0</v>
      </c>
    </row>
    <row r="1131" spans="1:7" x14ac:dyDescent="0.25">
      <c r="A1131">
        <v>67</v>
      </c>
      <c r="B1131">
        <v>6620000</v>
      </c>
      <c r="C1131" s="2">
        <v>41698</v>
      </c>
      <c r="F1131">
        <v>4609.6899999999996</v>
      </c>
      <c r="G1131">
        <v>0</v>
      </c>
    </row>
    <row r="1132" spans="1:7" x14ac:dyDescent="0.25">
      <c r="A1132">
        <v>67</v>
      </c>
      <c r="B1132">
        <v>6240000</v>
      </c>
      <c r="C1132" s="2">
        <v>41698</v>
      </c>
      <c r="F1132">
        <v>10962.52</v>
      </c>
      <c r="G1132">
        <v>0</v>
      </c>
    </row>
    <row r="1133" spans="1:7" x14ac:dyDescent="0.25">
      <c r="A1133">
        <v>67</v>
      </c>
      <c r="B1133">
        <v>6230000</v>
      </c>
      <c r="C1133" s="2">
        <v>41698</v>
      </c>
      <c r="F1133">
        <v>3174.68</v>
      </c>
      <c r="G1133">
        <v>0</v>
      </c>
    </row>
    <row r="1134" spans="1:7" x14ac:dyDescent="0.25">
      <c r="A1134">
        <v>67</v>
      </c>
      <c r="B1134">
        <v>5550000</v>
      </c>
      <c r="C1134" s="2">
        <v>41698</v>
      </c>
      <c r="F1134">
        <v>19.86</v>
      </c>
      <c r="G1134">
        <v>0</v>
      </c>
    </row>
    <row r="1135" spans="1:7" x14ac:dyDescent="0.25">
      <c r="A1135">
        <v>67</v>
      </c>
      <c r="B1135">
        <v>7100000</v>
      </c>
      <c r="C1135" s="2">
        <v>41698</v>
      </c>
      <c r="F1135">
        <v>10966.64</v>
      </c>
      <c r="G1135">
        <v>0</v>
      </c>
    </row>
    <row r="1136" spans="1:7" x14ac:dyDescent="0.25">
      <c r="A1136">
        <v>67</v>
      </c>
      <c r="B1136">
        <v>6420000</v>
      </c>
      <c r="C1136" s="2">
        <v>41698</v>
      </c>
      <c r="F1136">
        <v>12314.5</v>
      </c>
      <c r="G1136">
        <v>0</v>
      </c>
    </row>
    <row r="1137" spans="1:7" x14ac:dyDescent="0.25">
      <c r="A1137">
        <v>67</v>
      </c>
      <c r="B1137">
        <v>6400000</v>
      </c>
      <c r="C1137" s="2">
        <v>41698</v>
      </c>
      <c r="F1137">
        <v>60533.49</v>
      </c>
      <c r="G1137">
        <v>0</v>
      </c>
    </row>
    <row r="1138" spans="1:7" x14ac:dyDescent="0.25">
      <c r="A1138">
        <v>67</v>
      </c>
      <c r="B1138">
        <v>1710000</v>
      </c>
      <c r="C1138" s="2">
        <v>41698</v>
      </c>
      <c r="F1138">
        <v>1401.41</v>
      </c>
      <c r="G1138">
        <v>0</v>
      </c>
    </row>
    <row r="1139" spans="1:7" x14ac:dyDescent="0.25">
      <c r="A1139">
        <v>67</v>
      </c>
      <c r="B1139">
        <v>1700000</v>
      </c>
      <c r="C1139" s="2">
        <v>41698</v>
      </c>
      <c r="F1139">
        <v>516.6</v>
      </c>
      <c r="G1139">
        <v>0</v>
      </c>
    </row>
    <row r="1140" spans="1:7" x14ac:dyDescent="0.25">
      <c r="A1140">
        <v>67</v>
      </c>
      <c r="B1140">
        <v>5210000</v>
      </c>
      <c r="C1140" s="2">
        <v>41698</v>
      </c>
      <c r="F1140">
        <v>509.48</v>
      </c>
      <c r="G1140">
        <v>0</v>
      </c>
    </row>
    <row r="1141" spans="1:7" x14ac:dyDescent="0.25">
      <c r="A1141">
        <v>67</v>
      </c>
      <c r="B1141">
        <v>6220000</v>
      </c>
      <c r="C1141" s="2">
        <v>41698</v>
      </c>
      <c r="F1141">
        <v>586.91999999999996</v>
      </c>
      <c r="G1141">
        <v>0</v>
      </c>
    </row>
    <row r="1142" spans="1:7" x14ac:dyDescent="0.25">
      <c r="A1142">
        <v>67</v>
      </c>
      <c r="B1142">
        <v>6650000</v>
      </c>
      <c r="C1142" s="2">
        <v>41698</v>
      </c>
      <c r="F1142">
        <v>2295.35</v>
      </c>
      <c r="G1142">
        <v>0</v>
      </c>
    </row>
    <row r="1143" spans="1:7" x14ac:dyDescent="0.25">
      <c r="A1143">
        <v>67</v>
      </c>
      <c r="B1143">
        <v>6250000</v>
      </c>
      <c r="C1143" s="2">
        <v>41698</v>
      </c>
      <c r="F1143">
        <v>365.78</v>
      </c>
      <c r="G1143">
        <v>0</v>
      </c>
    </row>
    <row r="1144" spans="1:7" x14ac:dyDescent="0.25">
      <c r="A1144">
        <v>67</v>
      </c>
      <c r="B1144">
        <v>6270000</v>
      </c>
      <c r="C1144" s="2">
        <v>41698</v>
      </c>
      <c r="F1144">
        <v>3812.41</v>
      </c>
      <c r="G1144">
        <v>0</v>
      </c>
    </row>
    <row r="1145" spans="1:7" x14ac:dyDescent="0.25">
      <c r="A1145">
        <v>67</v>
      </c>
      <c r="B1145">
        <v>4600000</v>
      </c>
      <c r="C1145" s="2">
        <v>41698</v>
      </c>
      <c r="F1145">
        <v>0</v>
      </c>
      <c r="G1145">
        <v>0</v>
      </c>
    </row>
    <row r="1146" spans="1:7" x14ac:dyDescent="0.25">
      <c r="A1146">
        <v>67</v>
      </c>
      <c r="B1146">
        <v>7080000</v>
      </c>
      <c r="C1146" s="2">
        <v>41698</v>
      </c>
      <c r="F1146">
        <v>4874.93</v>
      </c>
      <c r="G1146">
        <v>0</v>
      </c>
    </row>
    <row r="1147" spans="1:7" x14ac:dyDescent="0.25">
      <c r="A1147">
        <v>67</v>
      </c>
      <c r="B1147">
        <v>6000000</v>
      </c>
      <c r="C1147" s="2">
        <v>41698</v>
      </c>
      <c r="F1147">
        <v>40660.120000000003</v>
      </c>
      <c r="G1147">
        <v>0</v>
      </c>
    </row>
    <row r="1148" spans="1:7" x14ac:dyDescent="0.25">
      <c r="A1148">
        <v>67</v>
      </c>
      <c r="B1148">
        <v>6310000</v>
      </c>
      <c r="C1148" s="2">
        <v>41698</v>
      </c>
      <c r="F1148">
        <v>1067</v>
      </c>
      <c r="G1148">
        <v>0</v>
      </c>
    </row>
    <row r="1149" spans="1:7" x14ac:dyDescent="0.25">
      <c r="A1149">
        <v>66</v>
      </c>
      <c r="B1149">
        <v>6230000</v>
      </c>
      <c r="C1149" s="2">
        <v>41670</v>
      </c>
      <c r="F1149">
        <v>5247.85</v>
      </c>
      <c r="G1149">
        <v>0</v>
      </c>
    </row>
    <row r="1150" spans="1:7" x14ac:dyDescent="0.25">
      <c r="A1150">
        <v>66</v>
      </c>
      <c r="B1150">
        <v>6620000</v>
      </c>
      <c r="C1150" s="2">
        <v>41670</v>
      </c>
      <c r="F1150">
        <v>3237.51</v>
      </c>
      <c r="G1150">
        <v>0</v>
      </c>
    </row>
    <row r="1151" spans="1:7" x14ac:dyDescent="0.25">
      <c r="A1151">
        <v>66</v>
      </c>
      <c r="B1151">
        <v>6000000</v>
      </c>
      <c r="C1151" s="2">
        <v>41670</v>
      </c>
      <c r="F1151">
        <v>35489.22</v>
      </c>
      <c r="G1151">
        <v>0</v>
      </c>
    </row>
    <row r="1152" spans="1:7" x14ac:dyDescent="0.25">
      <c r="A1152">
        <v>66</v>
      </c>
      <c r="B1152">
        <v>6070000</v>
      </c>
      <c r="C1152" s="2">
        <v>41670</v>
      </c>
      <c r="F1152">
        <v>2537.4899999999998</v>
      </c>
      <c r="G1152">
        <v>0</v>
      </c>
    </row>
    <row r="1153" spans="1:7" x14ac:dyDescent="0.25">
      <c r="A1153">
        <v>66</v>
      </c>
      <c r="B1153">
        <v>6280000</v>
      </c>
      <c r="C1153" s="2">
        <v>41670</v>
      </c>
      <c r="F1153">
        <v>3134.72</v>
      </c>
      <c r="G1153">
        <v>0</v>
      </c>
    </row>
    <row r="1154" spans="1:7" x14ac:dyDescent="0.25">
      <c r="A1154">
        <v>66</v>
      </c>
      <c r="B1154">
        <v>6810000</v>
      </c>
      <c r="C1154" s="2">
        <v>41670</v>
      </c>
      <c r="F1154">
        <v>0</v>
      </c>
      <c r="G1154">
        <v>0</v>
      </c>
    </row>
    <row r="1155" spans="1:7" x14ac:dyDescent="0.25">
      <c r="A1155">
        <v>66</v>
      </c>
      <c r="B1155">
        <v>2810000</v>
      </c>
      <c r="C1155" s="2">
        <v>41670</v>
      </c>
      <c r="F1155">
        <v>0</v>
      </c>
      <c r="G1155">
        <v>0</v>
      </c>
    </row>
    <row r="1156" spans="1:7" x14ac:dyDescent="0.25">
      <c r="A1156">
        <v>66</v>
      </c>
      <c r="B1156">
        <v>1700000</v>
      </c>
      <c r="C1156" s="2">
        <v>41670</v>
      </c>
      <c r="F1156">
        <v>41.72</v>
      </c>
      <c r="G1156">
        <v>0</v>
      </c>
    </row>
    <row r="1157" spans="1:7" x14ac:dyDescent="0.25">
      <c r="A1157">
        <v>66</v>
      </c>
      <c r="B1157">
        <v>6220000</v>
      </c>
      <c r="C1157" s="2">
        <v>41670</v>
      </c>
      <c r="F1157">
        <v>1212.05</v>
      </c>
      <c r="G1157">
        <v>0</v>
      </c>
    </row>
    <row r="1158" spans="1:7" x14ac:dyDescent="0.25">
      <c r="A1158">
        <v>66</v>
      </c>
      <c r="B1158">
        <v>6420000</v>
      </c>
      <c r="C1158" s="2">
        <v>41670</v>
      </c>
      <c r="F1158">
        <v>13200.6</v>
      </c>
      <c r="G1158">
        <v>0</v>
      </c>
    </row>
    <row r="1159" spans="1:7" x14ac:dyDescent="0.25">
      <c r="A1159">
        <v>66</v>
      </c>
      <c r="B1159">
        <v>6400000</v>
      </c>
      <c r="C1159" s="2">
        <v>41670</v>
      </c>
      <c r="F1159">
        <v>64229.11</v>
      </c>
      <c r="G1159">
        <v>0</v>
      </c>
    </row>
    <row r="1160" spans="1:7" x14ac:dyDescent="0.25">
      <c r="A1160">
        <v>66</v>
      </c>
      <c r="B1160">
        <v>1710000</v>
      </c>
      <c r="C1160" s="2">
        <v>41670</v>
      </c>
      <c r="F1160">
        <v>1401.41</v>
      </c>
      <c r="G1160">
        <v>0</v>
      </c>
    </row>
    <row r="1161" spans="1:7" x14ac:dyDescent="0.25">
      <c r="A1161">
        <v>66</v>
      </c>
      <c r="B1161">
        <v>2140000</v>
      </c>
      <c r="C1161" s="2">
        <v>41670</v>
      </c>
      <c r="F1161">
        <v>121.98</v>
      </c>
      <c r="G1161">
        <v>0</v>
      </c>
    </row>
    <row r="1162" spans="1:7" x14ac:dyDescent="0.25">
      <c r="A1162">
        <v>66</v>
      </c>
      <c r="B1162">
        <v>6210000</v>
      </c>
      <c r="C1162" s="2">
        <v>41670</v>
      </c>
      <c r="F1162">
        <v>85.99</v>
      </c>
      <c r="G1162">
        <v>0</v>
      </c>
    </row>
    <row r="1163" spans="1:7" x14ac:dyDescent="0.25">
      <c r="A1163">
        <v>66</v>
      </c>
      <c r="B1163">
        <v>6650000</v>
      </c>
      <c r="C1163" s="2">
        <v>41670</v>
      </c>
      <c r="F1163">
        <v>2858.79</v>
      </c>
      <c r="G1163">
        <v>0</v>
      </c>
    </row>
    <row r="1164" spans="1:7" x14ac:dyDescent="0.25">
      <c r="A1164">
        <v>66</v>
      </c>
      <c r="B1164">
        <v>6270000</v>
      </c>
      <c r="C1164" s="2">
        <v>41670</v>
      </c>
      <c r="F1164">
        <v>2957.61</v>
      </c>
      <c r="G1164">
        <v>0</v>
      </c>
    </row>
    <row r="1165" spans="1:7" x14ac:dyDescent="0.25">
      <c r="A1165">
        <v>66</v>
      </c>
      <c r="B1165">
        <v>6310000</v>
      </c>
      <c r="C1165" s="2">
        <v>41670</v>
      </c>
      <c r="F1165">
        <v>1516.4</v>
      </c>
      <c r="G1165">
        <v>0</v>
      </c>
    </row>
    <row r="1166" spans="1:7" x14ac:dyDescent="0.25">
      <c r="A1166">
        <v>66</v>
      </c>
      <c r="B1166">
        <v>6250000</v>
      </c>
      <c r="C1166" s="2">
        <v>41670</v>
      </c>
      <c r="F1166">
        <v>4120.29</v>
      </c>
      <c r="G1166">
        <v>0</v>
      </c>
    </row>
    <row r="1167" spans="1:7" x14ac:dyDescent="0.25">
      <c r="A1167">
        <v>66</v>
      </c>
      <c r="B1167">
        <v>7080000</v>
      </c>
      <c r="C1167" s="2">
        <v>41670</v>
      </c>
      <c r="F1167">
        <v>332</v>
      </c>
      <c r="G1167">
        <v>0</v>
      </c>
    </row>
    <row r="1168" spans="1:7" x14ac:dyDescent="0.25">
      <c r="A1168">
        <v>25</v>
      </c>
      <c r="B1168">
        <v>6650000</v>
      </c>
      <c r="C1168" s="2">
        <v>40543</v>
      </c>
      <c r="F1168">
        <v>1969.43</v>
      </c>
      <c r="G1168">
        <v>0</v>
      </c>
    </row>
    <row r="1169" spans="1:7" x14ac:dyDescent="0.25">
      <c r="A1169">
        <v>25</v>
      </c>
      <c r="B1169">
        <v>6620000</v>
      </c>
      <c r="C1169" s="2">
        <v>40543</v>
      </c>
      <c r="F1169">
        <v>3458.61</v>
      </c>
      <c r="G1169">
        <v>0</v>
      </c>
    </row>
    <row r="1170" spans="1:7" x14ac:dyDescent="0.25">
      <c r="A1170">
        <v>25</v>
      </c>
      <c r="B1170">
        <v>6410000</v>
      </c>
      <c r="C1170" s="2">
        <v>40543</v>
      </c>
      <c r="F1170">
        <v>548.99</v>
      </c>
      <c r="G1170">
        <v>0</v>
      </c>
    </row>
    <row r="1171" spans="1:7" x14ac:dyDescent="0.25">
      <c r="A1171">
        <v>25</v>
      </c>
      <c r="B1171">
        <v>6400000</v>
      </c>
      <c r="C1171" s="2">
        <v>40543</v>
      </c>
      <c r="F1171">
        <v>68210.03</v>
      </c>
      <c r="G1171">
        <v>0</v>
      </c>
    </row>
    <row r="1172" spans="1:7" x14ac:dyDescent="0.25">
      <c r="A1172">
        <v>25</v>
      </c>
      <c r="B1172">
        <v>2190000</v>
      </c>
      <c r="C1172" s="2">
        <v>40543</v>
      </c>
      <c r="F1172">
        <v>41552.5</v>
      </c>
      <c r="G1172">
        <v>0</v>
      </c>
    </row>
    <row r="1173" spans="1:7" x14ac:dyDescent="0.25">
      <c r="A1173">
        <v>25</v>
      </c>
      <c r="B1173">
        <v>6420000</v>
      </c>
      <c r="C1173" s="2">
        <v>40543</v>
      </c>
      <c r="F1173">
        <v>16596.099999999999</v>
      </c>
      <c r="G1173">
        <v>0</v>
      </c>
    </row>
    <row r="1174" spans="1:7" x14ac:dyDescent="0.25">
      <c r="A1174">
        <v>25</v>
      </c>
      <c r="B1174">
        <v>7080000</v>
      </c>
      <c r="C1174" s="2">
        <v>40543</v>
      </c>
      <c r="F1174">
        <v>695.46</v>
      </c>
      <c r="G1174">
        <v>0</v>
      </c>
    </row>
    <row r="1175" spans="1:7" x14ac:dyDescent="0.25">
      <c r="A1175">
        <v>25</v>
      </c>
      <c r="B1175">
        <v>6110000</v>
      </c>
      <c r="C1175" s="2">
        <v>40543</v>
      </c>
      <c r="F1175">
        <v>9144.3700000000008</v>
      </c>
      <c r="G1175">
        <v>0</v>
      </c>
    </row>
    <row r="1176" spans="1:7" x14ac:dyDescent="0.25">
      <c r="A1176">
        <v>25</v>
      </c>
      <c r="B1176">
        <v>6250000</v>
      </c>
      <c r="C1176" s="2">
        <v>40543</v>
      </c>
      <c r="F1176">
        <v>3033.7</v>
      </c>
      <c r="G1176">
        <v>0</v>
      </c>
    </row>
    <row r="1177" spans="1:7" x14ac:dyDescent="0.25">
      <c r="A1177">
        <v>25</v>
      </c>
      <c r="B1177">
        <v>6270000</v>
      </c>
      <c r="C1177" s="2">
        <v>40543</v>
      </c>
      <c r="F1177">
        <v>20038.21</v>
      </c>
      <c r="G1177">
        <v>0</v>
      </c>
    </row>
    <row r="1178" spans="1:7" x14ac:dyDescent="0.25">
      <c r="A1178">
        <v>25</v>
      </c>
      <c r="B1178">
        <v>2140000</v>
      </c>
      <c r="C1178" s="2">
        <v>40543</v>
      </c>
      <c r="F1178">
        <v>568.45000000000005</v>
      </c>
      <c r="G1178">
        <v>0</v>
      </c>
    </row>
    <row r="1179" spans="1:7" x14ac:dyDescent="0.25">
      <c r="A1179">
        <v>25</v>
      </c>
      <c r="B1179">
        <v>6240000</v>
      </c>
      <c r="C1179" s="2">
        <v>40543</v>
      </c>
      <c r="F1179">
        <v>23437.09</v>
      </c>
      <c r="G1179">
        <v>0</v>
      </c>
    </row>
    <row r="1180" spans="1:7" x14ac:dyDescent="0.25">
      <c r="A1180">
        <v>25</v>
      </c>
      <c r="B1180">
        <v>6290000</v>
      </c>
      <c r="C1180" s="2">
        <v>40543</v>
      </c>
      <c r="F1180">
        <v>4117.79</v>
      </c>
      <c r="G1180">
        <v>0</v>
      </c>
    </row>
    <row r="1181" spans="1:7" x14ac:dyDescent="0.25">
      <c r="A1181">
        <v>25</v>
      </c>
      <c r="B1181">
        <v>6220000</v>
      </c>
      <c r="C1181" s="2">
        <v>40543</v>
      </c>
      <c r="F1181">
        <v>791.59</v>
      </c>
      <c r="G1181">
        <v>0</v>
      </c>
    </row>
    <row r="1182" spans="1:7" x14ac:dyDescent="0.25">
      <c r="A1182">
        <v>25</v>
      </c>
      <c r="B1182">
        <v>6010000</v>
      </c>
      <c r="C1182" s="2">
        <v>40543</v>
      </c>
      <c r="F1182">
        <v>19933.02</v>
      </c>
      <c r="G1182">
        <v>0</v>
      </c>
    </row>
    <row r="1183" spans="1:7" x14ac:dyDescent="0.25">
      <c r="A1183">
        <v>25</v>
      </c>
      <c r="B1183">
        <v>6690000</v>
      </c>
      <c r="C1183" s="2">
        <v>40543</v>
      </c>
      <c r="F1183">
        <v>182.63</v>
      </c>
      <c r="G1183">
        <v>0</v>
      </c>
    </row>
    <row r="1184" spans="1:7" x14ac:dyDescent="0.25">
      <c r="A1184">
        <v>25</v>
      </c>
      <c r="B1184">
        <v>6230000</v>
      </c>
      <c r="C1184" s="2">
        <v>40543</v>
      </c>
      <c r="F1184">
        <v>4429</v>
      </c>
      <c r="G1184">
        <v>0</v>
      </c>
    </row>
    <row r="1185" spans="1:7" x14ac:dyDescent="0.25">
      <c r="A1185">
        <v>25</v>
      </c>
      <c r="B1185">
        <v>6280000</v>
      </c>
      <c r="C1185" s="2">
        <v>40543</v>
      </c>
      <c r="F1185">
        <v>3994.21</v>
      </c>
      <c r="G1185">
        <v>0</v>
      </c>
    </row>
    <row r="1186" spans="1:7" x14ac:dyDescent="0.25">
      <c r="A1186">
        <v>25</v>
      </c>
      <c r="B1186">
        <v>2060000</v>
      </c>
      <c r="C1186" s="2">
        <v>40543</v>
      </c>
      <c r="F1186">
        <v>7860</v>
      </c>
      <c r="G1186">
        <v>0</v>
      </c>
    </row>
    <row r="1187" spans="1:7" x14ac:dyDescent="0.25">
      <c r="A1187">
        <v>25</v>
      </c>
      <c r="B1187">
        <v>7100000</v>
      </c>
      <c r="C1187" s="2">
        <v>40543</v>
      </c>
      <c r="F1187">
        <v>24395.119999999999</v>
      </c>
      <c r="G1187">
        <v>0</v>
      </c>
    </row>
    <row r="1188" spans="1:7" x14ac:dyDescent="0.25">
      <c r="A1188">
        <v>25</v>
      </c>
      <c r="B1188">
        <v>4900000</v>
      </c>
      <c r="C1188" s="2">
        <v>40543</v>
      </c>
      <c r="F1188">
        <v>176022.04</v>
      </c>
      <c r="G1188">
        <v>0</v>
      </c>
    </row>
    <row r="1189" spans="1:7" x14ac:dyDescent="0.25">
      <c r="A1189">
        <v>25</v>
      </c>
      <c r="B1189">
        <v>6810000</v>
      </c>
      <c r="C1189" s="2">
        <v>40543</v>
      </c>
      <c r="F1189">
        <v>99606.99</v>
      </c>
      <c r="G1189">
        <v>0</v>
      </c>
    </row>
    <row r="1190" spans="1:7" x14ac:dyDescent="0.25">
      <c r="A1190">
        <v>25</v>
      </c>
      <c r="B1190">
        <v>1700000</v>
      </c>
      <c r="C1190" s="2">
        <v>40543</v>
      </c>
      <c r="F1190">
        <v>362134.51</v>
      </c>
      <c r="G1190">
        <v>0</v>
      </c>
    </row>
    <row r="1191" spans="1:7" x14ac:dyDescent="0.25">
      <c r="A1191">
        <v>25</v>
      </c>
      <c r="B1191">
        <v>1740000</v>
      </c>
      <c r="C1191" s="2">
        <v>40543</v>
      </c>
      <c r="F1191">
        <v>34249.35</v>
      </c>
      <c r="G1191">
        <v>0</v>
      </c>
    </row>
    <row r="1192" spans="1:7" x14ac:dyDescent="0.25">
      <c r="A1192">
        <v>24</v>
      </c>
      <c r="B1192">
        <v>6010000</v>
      </c>
      <c r="C1192" s="2">
        <v>40512</v>
      </c>
      <c r="F1192">
        <v>30869.41</v>
      </c>
      <c r="G1192">
        <v>0</v>
      </c>
    </row>
    <row r="1193" spans="1:7" x14ac:dyDescent="0.25">
      <c r="A1193">
        <v>24</v>
      </c>
      <c r="B1193">
        <v>2140000</v>
      </c>
      <c r="C1193" s="2">
        <v>40512</v>
      </c>
      <c r="F1193">
        <v>547.80999999999995</v>
      </c>
      <c r="G1193">
        <v>0</v>
      </c>
    </row>
    <row r="1194" spans="1:7" x14ac:dyDescent="0.25">
      <c r="A1194">
        <v>24</v>
      </c>
      <c r="B1194">
        <v>6280000</v>
      </c>
      <c r="C1194" s="2">
        <v>40512</v>
      </c>
      <c r="F1194">
        <v>10332.700000000001</v>
      </c>
      <c r="G1194">
        <v>0</v>
      </c>
    </row>
    <row r="1195" spans="1:7" x14ac:dyDescent="0.25">
      <c r="A1195">
        <v>24</v>
      </c>
      <c r="B1195">
        <v>6270000</v>
      </c>
      <c r="C1195" s="2">
        <v>40512</v>
      </c>
      <c r="F1195">
        <v>3074.78</v>
      </c>
      <c r="G1195">
        <v>0</v>
      </c>
    </row>
    <row r="1196" spans="1:7" x14ac:dyDescent="0.25">
      <c r="A1196">
        <v>24</v>
      </c>
      <c r="B1196">
        <v>6690000</v>
      </c>
      <c r="C1196" s="2">
        <v>40512</v>
      </c>
      <c r="F1196">
        <v>238.4</v>
      </c>
      <c r="G1196">
        <v>0</v>
      </c>
    </row>
    <row r="1197" spans="1:7" x14ac:dyDescent="0.25">
      <c r="A1197">
        <v>24</v>
      </c>
      <c r="B1197">
        <v>6070000</v>
      </c>
      <c r="C1197" s="2">
        <v>40512</v>
      </c>
      <c r="F1197">
        <v>4639.92</v>
      </c>
      <c r="G1197">
        <v>0</v>
      </c>
    </row>
    <row r="1198" spans="1:7" x14ac:dyDescent="0.25">
      <c r="A1198">
        <v>24</v>
      </c>
      <c r="B1198">
        <v>6000000</v>
      </c>
      <c r="C1198" s="2">
        <v>40512</v>
      </c>
      <c r="F1198">
        <v>65987.12</v>
      </c>
      <c r="G1198">
        <v>0</v>
      </c>
    </row>
    <row r="1199" spans="1:7" x14ac:dyDescent="0.25">
      <c r="A1199">
        <v>24</v>
      </c>
      <c r="B1199">
        <v>6650000</v>
      </c>
      <c r="C1199" s="2">
        <v>40512</v>
      </c>
      <c r="F1199">
        <v>173.14</v>
      </c>
      <c r="G1199">
        <v>0</v>
      </c>
    </row>
    <row r="1200" spans="1:7" x14ac:dyDescent="0.25">
      <c r="A1200">
        <v>24</v>
      </c>
      <c r="B1200">
        <v>6410000</v>
      </c>
      <c r="C1200" s="2">
        <v>40512</v>
      </c>
      <c r="F1200">
        <v>2882.75</v>
      </c>
      <c r="G1200">
        <v>0</v>
      </c>
    </row>
    <row r="1201" spans="1:7" x14ac:dyDescent="0.25">
      <c r="A1201">
        <v>24</v>
      </c>
      <c r="B1201">
        <v>6400000</v>
      </c>
      <c r="C1201" s="2">
        <v>40512</v>
      </c>
      <c r="F1201">
        <v>67616.89</v>
      </c>
      <c r="G1201">
        <v>0</v>
      </c>
    </row>
    <row r="1202" spans="1:7" x14ac:dyDescent="0.25">
      <c r="A1202">
        <v>24</v>
      </c>
      <c r="B1202">
        <v>5240000</v>
      </c>
      <c r="C1202" s="2">
        <v>40512</v>
      </c>
      <c r="F1202">
        <v>3040.66</v>
      </c>
      <c r="G1202">
        <v>0</v>
      </c>
    </row>
    <row r="1203" spans="1:7" x14ac:dyDescent="0.25">
      <c r="A1203">
        <v>24</v>
      </c>
      <c r="B1203">
        <v>6420000</v>
      </c>
      <c r="C1203" s="2">
        <v>40512</v>
      </c>
      <c r="F1203">
        <v>19790.310000000001</v>
      </c>
      <c r="G1203">
        <v>0</v>
      </c>
    </row>
    <row r="1204" spans="1:7" x14ac:dyDescent="0.25">
      <c r="A1204">
        <v>24</v>
      </c>
      <c r="B1204">
        <v>7080000</v>
      </c>
      <c r="C1204" s="2">
        <v>40512</v>
      </c>
      <c r="F1204">
        <v>8662.08</v>
      </c>
      <c r="G1204">
        <v>0</v>
      </c>
    </row>
    <row r="1205" spans="1:7" x14ac:dyDescent="0.25">
      <c r="A1205">
        <v>24</v>
      </c>
      <c r="B1205">
        <v>6250000</v>
      </c>
      <c r="C1205" s="2">
        <v>40512</v>
      </c>
      <c r="F1205">
        <v>1312.92</v>
      </c>
      <c r="G1205">
        <v>0</v>
      </c>
    </row>
    <row r="1206" spans="1:7" x14ac:dyDescent="0.25">
      <c r="A1206">
        <v>24</v>
      </c>
      <c r="B1206">
        <v>6620000</v>
      </c>
      <c r="C1206" s="2">
        <v>40512</v>
      </c>
      <c r="F1206">
        <v>3400.42</v>
      </c>
      <c r="G1206">
        <v>0</v>
      </c>
    </row>
    <row r="1207" spans="1:7" x14ac:dyDescent="0.25">
      <c r="A1207">
        <v>24</v>
      </c>
      <c r="B1207">
        <v>6220000</v>
      </c>
      <c r="C1207" s="2">
        <v>40512</v>
      </c>
      <c r="F1207">
        <v>70</v>
      </c>
      <c r="G1207">
        <v>0</v>
      </c>
    </row>
    <row r="1208" spans="1:7" x14ac:dyDescent="0.25">
      <c r="A1208">
        <v>24</v>
      </c>
      <c r="B1208">
        <v>7060000</v>
      </c>
      <c r="C1208" s="2">
        <v>40512</v>
      </c>
      <c r="F1208">
        <v>831.61</v>
      </c>
      <c r="G1208">
        <v>0</v>
      </c>
    </row>
    <row r="1209" spans="1:7" x14ac:dyDescent="0.25">
      <c r="A1209">
        <v>23</v>
      </c>
      <c r="B1209">
        <v>6010000</v>
      </c>
      <c r="C1209" s="2">
        <v>40482</v>
      </c>
      <c r="F1209">
        <v>45501.760000000002</v>
      </c>
      <c r="G1209">
        <v>0</v>
      </c>
    </row>
    <row r="1210" spans="1:7" x14ac:dyDescent="0.25">
      <c r="A1210">
        <v>23</v>
      </c>
      <c r="B1210">
        <v>6690000</v>
      </c>
      <c r="C1210" s="2">
        <v>40482</v>
      </c>
      <c r="F1210">
        <v>503.79</v>
      </c>
      <c r="G1210">
        <v>0</v>
      </c>
    </row>
    <row r="1211" spans="1:7" x14ac:dyDescent="0.25">
      <c r="A1211">
        <v>23</v>
      </c>
      <c r="B1211">
        <v>6020000</v>
      </c>
      <c r="C1211" s="2">
        <v>40482</v>
      </c>
      <c r="F1211">
        <v>74567.45</v>
      </c>
      <c r="G1211">
        <v>0</v>
      </c>
    </row>
    <row r="1212" spans="1:7" x14ac:dyDescent="0.25">
      <c r="A1212">
        <v>23</v>
      </c>
      <c r="B1212">
        <v>6280000</v>
      </c>
      <c r="C1212" s="2">
        <v>40482</v>
      </c>
      <c r="F1212">
        <v>1652.52</v>
      </c>
      <c r="G1212">
        <v>0</v>
      </c>
    </row>
    <row r="1213" spans="1:7" x14ac:dyDescent="0.25">
      <c r="A1213">
        <v>23</v>
      </c>
      <c r="B1213">
        <v>6000000</v>
      </c>
      <c r="C1213" s="2">
        <v>40482</v>
      </c>
      <c r="F1213">
        <v>51862.48</v>
      </c>
      <c r="G1213">
        <v>0</v>
      </c>
    </row>
    <row r="1214" spans="1:7" x14ac:dyDescent="0.25">
      <c r="A1214">
        <v>23</v>
      </c>
      <c r="B1214">
        <v>6250000</v>
      </c>
      <c r="C1214" s="2">
        <v>40482</v>
      </c>
      <c r="F1214">
        <v>3288.37</v>
      </c>
      <c r="G1214">
        <v>0</v>
      </c>
    </row>
    <row r="1215" spans="1:7" x14ac:dyDescent="0.25">
      <c r="A1215">
        <v>23</v>
      </c>
      <c r="B1215">
        <v>6260000</v>
      </c>
      <c r="C1215" s="2">
        <v>40482</v>
      </c>
      <c r="F1215">
        <v>4931.03</v>
      </c>
      <c r="G1215">
        <v>0</v>
      </c>
    </row>
    <row r="1216" spans="1:7" x14ac:dyDescent="0.25">
      <c r="A1216">
        <v>23</v>
      </c>
      <c r="B1216">
        <v>6220000</v>
      </c>
      <c r="C1216" s="2">
        <v>40482</v>
      </c>
      <c r="F1216">
        <v>402.05</v>
      </c>
      <c r="G1216">
        <v>0</v>
      </c>
    </row>
    <row r="1217" spans="1:7" x14ac:dyDescent="0.25">
      <c r="A1217">
        <v>23</v>
      </c>
      <c r="B1217">
        <v>6230000</v>
      </c>
      <c r="C1217" s="2">
        <v>40482</v>
      </c>
      <c r="F1217">
        <v>2801.47</v>
      </c>
      <c r="G1217">
        <v>0</v>
      </c>
    </row>
    <row r="1218" spans="1:7" x14ac:dyDescent="0.25">
      <c r="A1218">
        <v>23</v>
      </c>
      <c r="B1218">
        <v>6420000</v>
      </c>
      <c r="C1218" s="2">
        <v>40482</v>
      </c>
      <c r="F1218">
        <v>19832.7</v>
      </c>
      <c r="G1218">
        <v>0</v>
      </c>
    </row>
    <row r="1219" spans="1:7" x14ac:dyDescent="0.25">
      <c r="A1219">
        <v>23</v>
      </c>
      <c r="B1219">
        <v>2140000</v>
      </c>
      <c r="C1219" s="2">
        <v>40482</v>
      </c>
      <c r="F1219">
        <v>204.6</v>
      </c>
      <c r="G1219">
        <v>0</v>
      </c>
    </row>
    <row r="1220" spans="1:7" x14ac:dyDescent="0.25">
      <c r="A1220">
        <v>23</v>
      </c>
      <c r="B1220">
        <v>6400000</v>
      </c>
      <c r="C1220" s="2">
        <v>40482</v>
      </c>
      <c r="F1220">
        <v>67524.84</v>
      </c>
      <c r="G1220">
        <v>0</v>
      </c>
    </row>
    <row r="1221" spans="1:7" x14ac:dyDescent="0.25">
      <c r="A1221">
        <v>23</v>
      </c>
      <c r="B1221">
        <v>4730000</v>
      </c>
      <c r="C1221" s="2">
        <v>40482</v>
      </c>
      <c r="F1221">
        <v>5972.87</v>
      </c>
      <c r="G1221">
        <v>0</v>
      </c>
    </row>
    <row r="1222" spans="1:7" x14ac:dyDescent="0.25">
      <c r="A1222">
        <v>23</v>
      </c>
      <c r="B1222">
        <v>6070000</v>
      </c>
      <c r="C1222" s="2">
        <v>40482</v>
      </c>
      <c r="F1222">
        <v>9588.32</v>
      </c>
      <c r="G1222">
        <v>0</v>
      </c>
    </row>
    <row r="1223" spans="1:7" x14ac:dyDescent="0.25">
      <c r="A1223">
        <v>23</v>
      </c>
      <c r="B1223">
        <v>5240000</v>
      </c>
      <c r="C1223" s="2">
        <v>40482</v>
      </c>
      <c r="F1223">
        <v>3737.69</v>
      </c>
      <c r="G1223">
        <v>0</v>
      </c>
    </row>
    <row r="1224" spans="1:7" x14ac:dyDescent="0.25">
      <c r="A1224">
        <v>23</v>
      </c>
      <c r="B1224">
        <v>6650000</v>
      </c>
      <c r="C1224" s="2">
        <v>40482</v>
      </c>
      <c r="F1224">
        <v>1804.62</v>
      </c>
      <c r="G1224">
        <v>0</v>
      </c>
    </row>
    <row r="1225" spans="1:7" x14ac:dyDescent="0.25">
      <c r="A1225">
        <v>23</v>
      </c>
      <c r="B1225">
        <v>6620000</v>
      </c>
      <c r="C1225" s="2">
        <v>40482</v>
      </c>
      <c r="F1225">
        <v>3445.5</v>
      </c>
      <c r="G1225">
        <v>0</v>
      </c>
    </row>
    <row r="1226" spans="1:7" x14ac:dyDescent="0.25">
      <c r="A1226">
        <v>23</v>
      </c>
      <c r="B1226">
        <v>7080000</v>
      </c>
      <c r="C1226" s="2">
        <v>40482</v>
      </c>
      <c r="F1226">
        <v>1631.58</v>
      </c>
      <c r="G1226">
        <v>0</v>
      </c>
    </row>
    <row r="1227" spans="1:7" x14ac:dyDescent="0.25">
      <c r="A1227">
        <v>23</v>
      </c>
      <c r="B1227">
        <v>6270000</v>
      </c>
      <c r="C1227" s="2">
        <v>40482</v>
      </c>
      <c r="F1227">
        <v>3700.38</v>
      </c>
      <c r="G1227">
        <v>0</v>
      </c>
    </row>
    <row r="1228" spans="1:7" x14ac:dyDescent="0.25">
      <c r="A1228">
        <v>22</v>
      </c>
      <c r="B1228">
        <v>6230000</v>
      </c>
      <c r="C1228" s="2">
        <v>40451</v>
      </c>
      <c r="F1228">
        <v>2111.61</v>
      </c>
      <c r="G1228">
        <v>0</v>
      </c>
    </row>
    <row r="1229" spans="1:7" x14ac:dyDescent="0.25">
      <c r="A1229">
        <v>22</v>
      </c>
      <c r="B1229">
        <v>6290000</v>
      </c>
      <c r="C1229" s="2">
        <v>40451</v>
      </c>
      <c r="F1229">
        <v>1655.88</v>
      </c>
      <c r="G1229">
        <v>0</v>
      </c>
    </row>
    <row r="1230" spans="1:7" x14ac:dyDescent="0.25">
      <c r="A1230">
        <v>22</v>
      </c>
      <c r="B1230">
        <v>6240000</v>
      </c>
      <c r="C1230" s="2">
        <v>40451</v>
      </c>
      <c r="F1230">
        <v>8321.0400000000009</v>
      </c>
      <c r="G1230">
        <v>0</v>
      </c>
    </row>
    <row r="1231" spans="1:7" x14ac:dyDescent="0.25">
      <c r="A1231">
        <v>22</v>
      </c>
      <c r="B1231">
        <v>6250000</v>
      </c>
      <c r="C1231" s="2">
        <v>40451</v>
      </c>
      <c r="F1231">
        <v>5864.61</v>
      </c>
      <c r="G1231">
        <v>0</v>
      </c>
    </row>
    <row r="1232" spans="1:7" x14ac:dyDescent="0.25">
      <c r="A1232">
        <v>22</v>
      </c>
      <c r="B1232">
        <v>6010000</v>
      </c>
      <c r="C1232" s="2">
        <v>40451</v>
      </c>
      <c r="F1232">
        <v>58798.61</v>
      </c>
      <c r="G1232">
        <v>0</v>
      </c>
    </row>
    <row r="1233" spans="1:7" x14ac:dyDescent="0.25">
      <c r="A1233">
        <v>22</v>
      </c>
      <c r="B1233">
        <v>6690000</v>
      </c>
      <c r="C1233" s="2">
        <v>40451</v>
      </c>
      <c r="F1233">
        <v>583</v>
      </c>
      <c r="G1233">
        <v>0</v>
      </c>
    </row>
    <row r="1234" spans="1:7" x14ac:dyDescent="0.25">
      <c r="A1234">
        <v>22</v>
      </c>
      <c r="B1234">
        <v>6000000</v>
      </c>
      <c r="C1234" s="2">
        <v>40451</v>
      </c>
      <c r="F1234">
        <v>45361.58</v>
      </c>
      <c r="G1234">
        <v>0</v>
      </c>
    </row>
    <row r="1235" spans="1:7" x14ac:dyDescent="0.25">
      <c r="A1235">
        <v>22</v>
      </c>
      <c r="B1235">
        <v>6280000</v>
      </c>
      <c r="C1235" s="2">
        <v>40451</v>
      </c>
      <c r="F1235">
        <v>1138.3499999999999</v>
      </c>
      <c r="G1235">
        <v>0</v>
      </c>
    </row>
    <row r="1236" spans="1:7" x14ac:dyDescent="0.25">
      <c r="A1236">
        <v>22</v>
      </c>
      <c r="B1236">
        <v>6270000</v>
      </c>
      <c r="C1236" s="2">
        <v>40451</v>
      </c>
      <c r="F1236">
        <v>9633.44</v>
      </c>
      <c r="G1236">
        <v>0</v>
      </c>
    </row>
    <row r="1237" spans="1:7" x14ac:dyDescent="0.25">
      <c r="A1237">
        <v>22</v>
      </c>
      <c r="B1237">
        <v>6620000</v>
      </c>
      <c r="C1237" s="2">
        <v>40451</v>
      </c>
      <c r="F1237">
        <v>6839.01</v>
      </c>
      <c r="G1237">
        <v>0</v>
      </c>
    </row>
    <row r="1238" spans="1:7" x14ac:dyDescent="0.25">
      <c r="A1238">
        <v>22</v>
      </c>
      <c r="B1238">
        <v>6420000</v>
      </c>
      <c r="C1238" s="2">
        <v>40451</v>
      </c>
      <c r="F1238">
        <v>19359.07</v>
      </c>
      <c r="G1238">
        <v>0</v>
      </c>
    </row>
    <row r="1239" spans="1:7" x14ac:dyDescent="0.25">
      <c r="A1239">
        <v>22</v>
      </c>
      <c r="B1239">
        <v>6400000</v>
      </c>
      <c r="C1239" s="2">
        <v>40451</v>
      </c>
      <c r="F1239">
        <v>67166.31</v>
      </c>
      <c r="G1239">
        <v>0</v>
      </c>
    </row>
    <row r="1240" spans="1:7" x14ac:dyDescent="0.25">
      <c r="A1240">
        <v>22</v>
      </c>
      <c r="B1240">
        <v>7080000</v>
      </c>
      <c r="C1240" s="2">
        <v>40451</v>
      </c>
      <c r="F1240">
        <v>1138.3</v>
      </c>
      <c r="G1240">
        <v>0</v>
      </c>
    </row>
    <row r="1241" spans="1:7" x14ac:dyDescent="0.25">
      <c r="A1241">
        <v>22</v>
      </c>
      <c r="B1241">
        <v>6310000</v>
      </c>
      <c r="C1241" s="2">
        <v>40451</v>
      </c>
      <c r="F1241">
        <v>4414.5200000000004</v>
      </c>
      <c r="G1241">
        <v>0</v>
      </c>
    </row>
    <row r="1242" spans="1:7" x14ac:dyDescent="0.25">
      <c r="A1242">
        <v>22</v>
      </c>
      <c r="B1242">
        <v>7060000</v>
      </c>
      <c r="C1242" s="2">
        <v>40451</v>
      </c>
      <c r="F1242">
        <v>228.77</v>
      </c>
      <c r="G1242">
        <v>0</v>
      </c>
    </row>
    <row r="1243" spans="1:7" x14ac:dyDescent="0.25">
      <c r="A1243">
        <v>22</v>
      </c>
      <c r="B1243">
        <v>5650000</v>
      </c>
      <c r="C1243" s="2">
        <v>40451</v>
      </c>
      <c r="F1243">
        <v>250</v>
      </c>
      <c r="G1243">
        <v>0</v>
      </c>
    </row>
    <row r="1244" spans="1:7" x14ac:dyDescent="0.25">
      <c r="A1244">
        <v>22</v>
      </c>
      <c r="B1244">
        <v>2400000</v>
      </c>
      <c r="C1244" s="2">
        <v>40451</v>
      </c>
      <c r="F1244">
        <v>130000</v>
      </c>
      <c r="G1244">
        <v>0</v>
      </c>
    </row>
    <row r="1245" spans="1:7" x14ac:dyDescent="0.25">
      <c r="A1245">
        <v>22</v>
      </c>
      <c r="B1245">
        <v>6220000</v>
      </c>
      <c r="C1245" s="2">
        <v>40451</v>
      </c>
      <c r="F1245">
        <v>1626.86</v>
      </c>
      <c r="G1245">
        <v>0</v>
      </c>
    </row>
    <row r="1246" spans="1:7" x14ac:dyDescent="0.25">
      <c r="A1246">
        <v>22</v>
      </c>
      <c r="B1246">
        <v>2140000</v>
      </c>
      <c r="C1246" s="2">
        <v>40451</v>
      </c>
      <c r="F1246">
        <v>267.77999999999997</v>
      </c>
      <c r="G1246">
        <v>0</v>
      </c>
    </row>
    <row r="1247" spans="1:7" x14ac:dyDescent="0.25">
      <c r="A1247">
        <v>22</v>
      </c>
      <c r="B1247">
        <v>5240000</v>
      </c>
      <c r="C1247" s="2">
        <v>40451</v>
      </c>
      <c r="F1247">
        <v>3714.89</v>
      </c>
      <c r="G1247">
        <v>0</v>
      </c>
    </row>
    <row r="1248" spans="1:7" x14ac:dyDescent="0.25">
      <c r="A1248">
        <v>22</v>
      </c>
      <c r="B1248">
        <v>6070000</v>
      </c>
      <c r="C1248" s="2">
        <v>40451</v>
      </c>
      <c r="F1248">
        <v>5693.17</v>
      </c>
      <c r="G1248">
        <v>0</v>
      </c>
    </row>
    <row r="1249" spans="1:7" x14ac:dyDescent="0.25">
      <c r="A1249">
        <v>22</v>
      </c>
      <c r="B1249">
        <v>4700000</v>
      </c>
      <c r="C1249" s="2">
        <v>40451</v>
      </c>
      <c r="F1249">
        <v>12161.89</v>
      </c>
      <c r="G1249">
        <v>0</v>
      </c>
    </row>
    <row r="1250" spans="1:7" x14ac:dyDescent="0.25">
      <c r="A1250">
        <v>22</v>
      </c>
      <c r="B1250">
        <v>6650000</v>
      </c>
      <c r="C1250" s="2">
        <v>40451</v>
      </c>
      <c r="F1250">
        <v>675.43</v>
      </c>
      <c r="G1250">
        <v>0</v>
      </c>
    </row>
    <row r="1251" spans="1:7" x14ac:dyDescent="0.25">
      <c r="A1251">
        <v>21</v>
      </c>
      <c r="B1251">
        <v>6230000</v>
      </c>
      <c r="C1251" s="2">
        <v>40421</v>
      </c>
      <c r="F1251">
        <v>1638.6</v>
      </c>
      <c r="G1251">
        <v>0</v>
      </c>
    </row>
    <row r="1252" spans="1:7" x14ac:dyDescent="0.25">
      <c r="A1252">
        <v>21</v>
      </c>
      <c r="B1252">
        <v>6000000</v>
      </c>
      <c r="C1252" s="2">
        <v>40421</v>
      </c>
      <c r="F1252">
        <v>17448.68</v>
      </c>
      <c r="G1252">
        <v>0</v>
      </c>
    </row>
    <row r="1253" spans="1:7" x14ac:dyDescent="0.25">
      <c r="A1253">
        <v>21</v>
      </c>
      <c r="B1253">
        <v>6690000</v>
      </c>
      <c r="C1253" s="2">
        <v>40421</v>
      </c>
      <c r="F1253">
        <v>22.68</v>
      </c>
      <c r="G1253">
        <v>0</v>
      </c>
    </row>
    <row r="1254" spans="1:7" x14ac:dyDescent="0.25">
      <c r="A1254">
        <v>21</v>
      </c>
      <c r="B1254">
        <v>6280000</v>
      </c>
      <c r="C1254" s="2">
        <v>40421</v>
      </c>
      <c r="F1254">
        <v>1292.33</v>
      </c>
      <c r="G1254">
        <v>0</v>
      </c>
    </row>
    <row r="1255" spans="1:7" x14ac:dyDescent="0.25">
      <c r="A1255">
        <v>21</v>
      </c>
      <c r="B1255">
        <v>6240000</v>
      </c>
      <c r="C1255" s="2">
        <v>40421</v>
      </c>
      <c r="F1255">
        <v>4620.8500000000004</v>
      </c>
      <c r="G1255">
        <v>0</v>
      </c>
    </row>
    <row r="1256" spans="1:7" x14ac:dyDescent="0.25">
      <c r="A1256">
        <v>21</v>
      </c>
      <c r="B1256">
        <v>6070000</v>
      </c>
      <c r="C1256" s="2">
        <v>40421</v>
      </c>
      <c r="F1256">
        <v>324.39999999999998</v>
      </c>
      <c r="G1256">
        <v>0</v>
      </c>
    </row>
    <row r="1257" spans="1:7" x14ac:dyDescent="0.25">
      <c r="A1257">
        <v>21</v>
      </c>
      <c r="B1257">
        <v>6010000</v>
      </c>
      <c r="C1257" s="2">
        <v>40421</v>
      </c>
      <c r="F1257">
        <v>4868.2299999999996</v>
      </c>
      <c r="G1257">
        <v>0</v>
      </c>
    </row>
    <row r="1258" spans="1:7" x14ac:dyDescent="0.25">
      <c r="A1258">
        <v>21</v>
      </c>
      <c r="B1258">
        <v>6250000</v>
      </c>
      <c r="C1258" s="2">
        <v>40421</v>
      </c>
      <c r="F1258">
        <v>23.4</v>
      </c>
      <c r="G1258">
        <v>0</v>
      </c>
    </row>
    <row r="1259" spans="1:7" x14ac:dyDescent="0.25">
      <c r="A1259">
        <v>21</v>
      </c>
      <c r="B1259">
        <v>6420000</v>
      </c>
      <c r="C1259" s="2">
        <v>40421</v>
      </c>
      <c r="F1259">
        <v>19542.669999999998</v>
      </c>
      <c r="G1259">
        <v>0</v>
      </c>
    </row>
    <row r="1260" spans="1:7" x14ac:dyDescent="0.25">
      <c r="A1260">
        <v>21</v>
      </c>
      <c r="B1260">
        <v>6400000</v>
      </c>
      <c r="C1260" s="2">
        <v>40421</v>
      </c>
      <c r="F1260">
        <v>65052.95</v>
      </c>
      <c r="G1260">
        <v>0</v>
      </c>
    </row>
    <row r="1261" spans="1:7" x14ac:dyDescent="0.25">
      <c r="A1261">
        <v>21</v>
      </c>
      <c r="B1261">
        <v>5240000</v>
      </c>
      <c r="C1261" s="2">
        <v>40421</v>
      </c>
      <c r="F1261">
        <v>3699.71</v>
      </c>
      <c r="G1261">
        <v>0</v>
      </c>
    </row>
    <row r="1262" spans="1:7" x14ac:dyDescent="0.25">
      <c r="A1262">
        <v>21</v>
      </c>
      <c r="B1262">
        <v>7050000</v>
      </c>
      <c r="C1262" s="2">
        <v>40421</v>
      </c>
      <c r="F1262">
        <v>0</v>
      </c>
      <c r="G1262">
        <v>0</v>
      </c>
    </row>
    <row r="1263" spans="1:7" x14ac:dyDescent="0.25">
      <c r="A1263">
        <v>21</v>
      </c>
      <c r="B1263">
        <v>6650000</v>
      </c>
      <c r="C1263" s="2">
        <v>40421</v>
      </c>
      <c r="F1263">
        <v>1293.6300000000001</v>
      </c>
      <c r="G1263">
        <v>0</v>
      </c>
    </row>
    <row r="1264" spans="1:7" x14ac:dyDescent="0.25">
      <c r="A1264">
        <v>21</v>
      </c>
      <c r="B1264">
        <v>6290000</v>
      </c>
      <c r="C1264" s="2">
        <v>40421</v>
      </c>
      <c r="F1264">
        <v>557.98</v>
      </c>
      <c r="G1264">
        <v>0</v>
      </c>
    </row>
    <row r="1265" spans="1:7" x14ac:dyDescent="0.25">
      <c r="A1265">
        <v>21</v>
      </c>
      <c r="B1265">
        <v>7080000</v>
      </c>
      <c r="C1265" s="2">
        <v>40421</v>
      </c>
      <c r="F1265">
        <v>67.47</v>
      </c>
      <c r="G1265">
        <v>0</v>
      </c>
    </row>
    <row r="1266" spans="1:7" x14ac:dyDescent="0.25">
      <c r="A1266">
        <v>21</v>
      </c>
      <c r="B1266">
        <v>6270000</v>
      </c>
      <c r="C1266" s="2">
        <v>40421</v>
      </c>
      <c r="F1266">
        <v>2401.6999999999998</v>
      </c>
      <c r="G1266">
        <v>0</v>
      </c>
    </row>
    <row r="1267" spans="1:7" x14ac:dyDescent="0.25">
      <c r="A1267">
        <v>21</v>
      </c>
      <c r="B1267">
        <v>6620000</v>
      </c>
      <c r="C1267" s="2">
        <v>40421</v>
      </c>
      <c r="F1267">
        <v>3661.7</v>
      </c>
      <c r="G1267">
        <v>0</v>
      </c>
    </row>
    <row r="1268" spans="1:7" x14ac:dyDescent="0.25">
      <c r="A1268">
        <v>20</v>
      </c>
      <c r="B1268">
        <v>6280000</v>
      </c>
      <c r="C1268" s="2">
        <v>40390</v>
      </c>
      <c r="F1268">
        <v>3420.39</v>
      </c>
      <c r="G1268">
        <v>0</v>
      </c>
    </row>
    <row r="1269" spans="1:7" x14ac:dyDescent="0.25">
      <c r="A1269">
        <v>20</v>
      </c>
      <c r="B1269">
        <v>6230000</v>
      </c>
      <c r="C1269" s="2">
        <v>40390</v>
      </c>
      <c r="F1269">
        <v>3070.48</v>
      </c>
      <c r="G1269">
        <v>0</v>
      </c>
    </row>
    <row r="1270" spans="1:7" x14ac:dyDescent="0.25">
      <c r="A1270">
        <v>20</v>
      </c>
      <c r="B1270">
        <v>6290000</v>
      </c>
      <c r="C1270" s="2">
        <v>40390</v>
      </c>
      <c r="F1270">
        <v>3209.28</v>
      </c>
      <c r="G1270">
        <v>0</v>
      </c>
    </row>
    <row r="1271" spans="1:7" x14ac:dyDescent="0.25">
      <c r="A1271">
        <v>20</v>
      </c>
      <c r="B1271">
        <v>2140000</v>
      </c>
      <c r="C1271" s="2">
        <v>40390</v>
      </c>
      <c r="F1271">
        <v>2917.92</v>
      </c>
      <c r="G1271">
        <v>0</v>
      </c>
    </row>
    <row r="1272" spans="1:7" x14ac:dyDescent="0.25">
      <c r="A1272">
        <v>20</v>
      </c>
      <c r="B1272">
        <v>6420000</v>
      </c>
      <c r="C1272" s="2">
        <v>40390</v>
      </c>
      <c r="F1272">
        <v>20194.169999999998</v>
      </c>
      <c r="G1272">
        <v>0</v>
      </c>
    </row>
    <row r="1273" spans="1:7" x14ac:dyDescent="0.25">
      <c r="A1273">
        <v>20</v>
      </c>
      <c r="B1273">
        <v>6250000</v>
      </c>
      <c r="C1273" s="2">
        <v>40390</v>
      </c>
      <c r="F1273">
        <v>1741.97</v>
      </c>
      <c r="G1273">
        <v>0</v>
      </c>
    </row>
    <row r="1274" spans="1:7" x14ac:dyDescent="0.25">
      <c r="A1274">
        <v>20</v>
      </c>
      <c r="B1274">
        <v>7060000</v>
      </c>
      <c r="C1274" s="2">
        <v>40390</v>
      </c>
      <c r="F1274">
        <v>123.62</v>
      </c>
      <c r="G1274">
        <v>0</v>
      </c>
    </row>
    <row r="1275" spans="1:7" x14ac:dyDescent="0.25">
      <c r="A1275">
        <v>20</v>
      </c>
      <c r="B1275">
        <v>6400000</v>
      </c>
      <c r="C1275" s="2">
        <v>40390</v>
      </c>
      <c r="F1275">
        <v>67885.03</v>
      </c>
      <c r="G1275">
        <v>0</v>
      </c>
    </row>
    <row r="1276" spans="1:7" x14ac:dyDescent="0.25">
      <c r="A1276">
        <v>20</v>
      </c>
      <c r="B1276">
        <v>6070000</v>
      </c>
      <c r="C1276" s="2">
        <v>40390</v>
      </c>
      <c r="F1276">
        <v>5213.42</v>
      </c>
      <c r="G1276">
        <v>0</v>
      </c>
    </row>
    <row r="1277" spans="1:7" x14ac:dyDescent="0.25">
      <c r="A1277">
        <v>20</v>
      </c>
      <c r="B1277">
        <v>6000000</v>
      </c>
      <c r="C1277" s="2">
        <v>40390</v>
      </c>
      <c r="F1277">
        <v>41277.26</v>
      </c>
      <c r="G1277">
        <v>0</v>
      </c>
    </row>
    <row r="1278" spans="1:7" x14ac:dyDescent="0.25">
      <c r="A1278">
        <v>20</v>
      </c>
      <c r="B1278">
        <v>6620000</v>
      </c>
      <c r="C1278" s="2">
        <v>40390</v>
      </c>
      <c r="F1278">
        <v>3720.75</v>
      </c>
      <c r="G1278">
        <v>0</v>
      </c>
    </row>
    <row r="1279" spans="1:7" x14ac:dyDescent="0.25">
      <c r="A1279">
        <v>20</v>
      </c>
      <c r="B1279">
        <v>6650000</v>
      </c>
      <c r="C1279" s="2">
        <v>40390</v>
      </c>
      <c r="F1279">
        <v>704.9</v>
      </c>
      <c r="G1279">
        <v>0</v>
      </c>
    </row>
    <row r="1280" spans="1:7" x14ac:dyDescent="0.25">
      <c r="A1280">
        <v>20</v>
      </c>
      <c r="B1280">
        <v>5240000</v>
      </c>
      <c r="C1280" s="2">
        <v>40390</v>
      </c>
      <c r="F1280">
        <v>3682.52</v>
      </c>
      <c r="G1280">
        <v>0</v>
      </c>
    </row>
    <row r="1281" spans="1:7" x14ac:dyDescent="0.25">
      <c r="A1281">
        <v>20</v>
      </c>
      <c r="B1281">
        <v>5420000</v>
      </c>
      <c r="C1281" s="2">
        <v>40390</v>
      </c>
      <c r="F1281">
        <v>3000</v>
      </c>
      <c r="G1281">
        <v>0</v>
      </c>
    </row>
    <row r="1282" spans="1:7" x14ac:dyDescent="0.25">
      <c r="A1282">
        <v>19</v>
      </c>
      <c r="B1282">
        <v>6070000</v>
      </c>
      <c r="C1282" s="2">
        <v>40359</v>
      </c>
      <c r="F1282">
        <v>3180.68</v>
      </c>
      <c r="G1282">
        <v>0</v>
      </c>
    </row>
    <row r="1283" spans="1:7" x14ac:dyDescent="0.25">
      <c r="A1283">
        <v>19</v>
      </c>
      <c r="B1283">
        <v>6280000</v>
      </c>
      <c r="C1283" s="2">
        <v>40359</v>
      </c>
      <c r="F1283">
        <v>6371.59</v>
      </c>
      <c r="G1283">
        <v>0</v>
      </c>
    </row>
    <row r="1284" spans="1:7" x14ac:dyDescent="0.25">
      <c r="A1284">
        <v>19</v>
      </c>
      <c r="B1284">
        <v>6270000</v>
      </c>
      <c r="C1284" s="2">
        <v>40359</v>
      </c>
      <c r="F1284">
        <v>19693.5</v>
      </c>
      <c r="G1284">
        <v>0</v>
      </c>
    </row>
    <row r="1285" spans="1:7" x14ac:dyDescent="0.25">
      <c r="A1285">
        <v>19</v>
      </c>
      <c r="B1285">
        <v>6230000</v>
      </c>
      <c r="C1285" s="2">
        <v>40359</v>
      </c>
      <c r="F1285">
        <v>10808.62</v>
      </c>
      <c r="G1285">
        <v>0</v>
      </c>
    </row>
    <row r="1286" spans="1:7" x14ac:dyDescent="0.25">
      <c r="A1286">
        <v>19</v>
      </c>
      <c r="B1286">
        <v>1200000</v>
      </c>
      <c r="C1286" s="2">
        <v>40359</v>
      </c>
      <c r="F1286">
        <v>78252.850000000006</v>
      </c>
      <c r="G1286">
        <v>0</v>
      </c>
    </row>
    <row r="1287" spans="1:7" x14ac:dyDescent="0.25">
      <c r="A1287">
        <v>19</v>
      </c>
      <c r="B1287">
        <v>6410000</v>
      </c>
      <c r="C1287" s="2">
        <v>40359</v>
      </c>
      <c r="F1287">
        <v>5252.3</v>
      </c>
      <c r="G1287">
        <v>0</v>
      </c>
    </row>
    <row r="1288" spans="1:7" x14ac:dyDescent="0.25">
      <c r="A1288">
        <v>19</v>
      </c>
      <c r="B1288">
        <v>6400000</v>
      </c>
      <c r="C1288" s="2">
        <v>40359</v>
      </c>
      <c r="F1288">
        <v>63632.46</v>
      </c>
      <c r="G1288">
        <v>0</v>
      </c>
    </row>
    <row r="1289" spans="1:7" x14ac:dyDescent="0.25">
      <c r="A1289">
        <v>19</v>
      </c>
      <c r="B1289">
        <v>6250000</v>
      </c>
      <c r="C1289" s="2">
        <v>40359</v>
      </c>
      <c r="F1289">
        <v>30.42</v>
      </c>
      <c r="G1289">
        <v>0</v>
      </c>
    </row>
    <row r="1290" spans="1:7" x14ac:dyDescent="0.25">
      <c r="A1290">
        <v>19</v>
      </c>
      <c r="B1290">
        <v>6310000</v>
      </c>
      <c r="C1290" s="2">
        <v>40359</v>
      </c>
      <c r="F1290">
        <v>107.06</v>
      </c>
      <c r="G1290">
        <v>0</v>
      </c>
    </row>
    <row r="1291" spans="1:7" x14ac:dyDescent="0.25">
      <c r="A1291">
        <v>19</v>
      </c>
      <c r="B1291">
        <v>6420000</v>
      </c>
      <c r="C1291" s="2">
        <v>40359</v>
      </c>
      <c r="F1291">
        <v>19268.36</v>
      </c>
      <c r="G1291">
        <v>0</v>
      </c>
    </row>
    <row r="1292" spans="1:7" x14ac:dyDescent="0.25">
      <c r="A1292">
        <v>19</v>
      </c>
      <c r="B1292">
        <v>7080000</v>
      </c>
      <c r="C1292" s="2">
        <v>40359</v>
      </c>
      <c r="F1292">
        <v>21360.11</v>
      </c>
      <c r="G1292">
        <v>0</v>
      </c>
    </row>
    <row r="1293" spans="1:7" x14ac:dyDescent="0.25">
      <c r="A1293">
        <v>19</v>
      </c>
      <c r="B1293">
        <v>4700000</v>
      </c>
      <c r="C1293" s="2">
        <v>40359</v>
      </c>
      <c r="F1293">
        <v>18896.009999999998</v>
      </c>
      <c r="G1293">
        <v>0</v>
      </c>
    </row>
    <row r="1294" spans="1:7" x14ac:dyDescent="0.25">
      <c r="A1294">
        <v>19</v>
      </c>
      <c r="B1294">
        <v>6650000</v>
      </c>
      <c r="C1294" s="2">
        <v>40359</v>
      </c>
      <c r="F1294">
        <v>2538.13</v>
      </c>
      <c r="G1294">
        <v>0</v>
      </c>
    </row>
    <row r="1295" spans="1:7" x14ac:dyDescent="0.25">
      <c r="A1295">
        <v>19</v>
      </c>
      <c r="B1295">
        <v>5240000</v>
      </c>
      <c r="C1295" s="2">
        <v>40359</v>
      </c>
      <c r="F1295">
        <v>3665.43</v>
      </c>
      <c r="G1295">
        <v>0</v>
      </c>
    </row>
    <row r="1296" spans="1:7" x14ac:dyDescent="0.25">
      <c r="A1296">
        <v>19</v>
      </c>
      <c r="B1296">
        <v>6620000</v>
      </c>
      <c r="C1296" s="2">
        <v>40359</v>
      </c>
      <c r="F1296">
        <v>3766.14</v>
      </c>
      <c r="G1296">
        <v>0</v>
      </c>
    </row>
    <row r="1297" spans="1:7" x14ac:dyDescent="0.25">
      <c r="A1297">
        <v>18</v>
      </c>
      <c r="B1297">
        <v>6620000</v>
      </c>
      <c r="C1297" s="2">
        <v>40329</v>
      </c>
      <c r="F1297">
        <v>3826.55</v>
      </c>
      <c r="G1297">
        <v>0</v>
      </c>
    </row>
    <row r="1298" spans="1:7" x14ac:dyDescent="0.25">
      <c r="A1298">
        <v>18</v>
      </c>
      <c r="B1298">
        <v>6070000</v>
      </c>
      <c r="C1298" s="2">
        <v>40329</v>
      </c>
      <c r="F1298">
        <v>3274.51</v>
      </c>
      <c r="G1298">
        <v>0</v>
      </c>
    </row>
    <row r="1299" spans="1:7" x14ac:dyDescent="0.25">
      <c r="A1299">
        <v>18</v>
      </c>
      <c r="B1299">
        <v>6240000</v>
      </c>
      <c r="C1299" s="2">
        <v>40329</v>
      </c>
      <c r="F1299">
        <v>8144.6</v>
      </c>
      <c r="G1299">
        <v>0</v>
      </c>
    </row>
    <row r="1300" spans="1:7" x14ac:dyDescent="0.25">
      <c r="A1300">
        <v>18</v>
      </c>
      <c r="B1300">
        <v>6290000</v>
      </c>
      <c r="C1300" s="2">
        <v>40329</v>
      </c>
      <c r="F1300">
        <v>3703.21</v>
      </c>
      <c r="G1300">
        <v>0</v>
      </c>
    </row>
    <row r="1301" spans="1:7" x14ac:dyDescent="0.25">
      <c r="A1301">
        <v>18</v>
      </c>
      <c r="B1301">
        <v>6230000</v>
      </c>
      <c r="C1301" s="2">
        <v>40329</v>
      </c>
      <c r="F1301">
        <v>9662.66</v>
      </c>
      <c r="G1301">
        <v>0</v>
      </c>
    </row>
    <row r="1302" spans="1:7" x14ac:dyDescent="0.25">
      <c r="A1302">
        <v>18</v>
      </c>
      <c r="B1302">
        <v>6420000</v>
      </c>
      <c r="C1302" s="2">
        <v>40329</v>
      </c>
      <c r="F1302">
        <v>19798.41</v>
      </c>
      <c r="G1302">
        <v>0</v>
      </c>
    </row>
    <row r="1303" spans="1:7" x14ac:dyDescent="0.25">
      <c r="A1303">
        <v>18</v>
      </c>
      <c r="B1303">
        <v>6310000</v>
      </c>
      <c r="C1303" s="2">
        <v>40329</v>
      </c>
      <c r="F1303">
        <v>4567.01</v>
      </c>
      <c r="G1303">
        <v>0</v>
      </c>
    </row>
    <row r="1304" spans="1:7" x14ac:dyDescent="0.25">
      <c r="A1304">
        <v>18</v>
      </c>
      <c r="B1304">
        <v>6400000</v>
      </c>
      <c r="C1304" s="2">
        <v>40329</v>
      </c>
      <c r="F1304">
        <v>66470.8</v>
      </c>
      <c r="G1304">
        <v>0</v>
      </c>
    </row>
    <row r="1305" spans="1:7" x14ac:dyDescent="0.25">
      <c r="A1305">
        <v>18</v>
      </c>
      <c r="B1305">
        <v>5650000</v>
      </c>
      <c r="C1305" s="2">
        <v>40329</v>
      </c>
      <c r="F1305">
        <v>2000</v>
      </c>
      <c r="G1305">
        <v>0</v>
      </c>
    </row>
    <row r="1306" spans="1:7" x14ac:dyDescent="0.25">
      <c r="A1306">
        <v>18</v>
      </c>
      <c r="B1306">
        <v>7080000</v>
      </c>
      <c r="C1306" s="2">
        <v>40329</v>
      </c>
      <c r="F1306">
        <v>22791.07</v>
      </c>
      <c r="G1306">
        <v>0</v>
      </c>
    </row>
    <row r="1307" spans="1:7" x14ac:dyDescent="0.25">
      <c r="A1307">
        <v>18</v>
      </c>
      <c r="B1307">
        <v>6650000</v>
      </c>
      <c r="C1307" s="2">
        <v>40329</v>
      </c>
      <c r="F1307">
        <v>271.07</v>
      </c>
      <c r="G1307">
        <v>0</v>
      </c>
    </row>
    <row r="1308" spans="1:7" x14ac:dyDescent="0.25">
      <c r="A1308">
        <v>18</v>
      </c>
      <c r="B1308">
        <v>6250000</v>
      </c>
      <c r="C1308" s="2">
        <v>40329</v>
      </c>
      <c r="F1308">
        <v>3033.7</v>
      </c>
      <c r="G1308">
        <v>0</v>
      </c>
    </row>
    <row r="1309" spans="1:7" x14ac:dyDescent="0.25">
      <c r="A1309">
        <v>18</v>
      </c>
      <c r="B1309">
        <v>2140000</v>
      </c>
      <c r="C1309" s="2">
        <v>40329</v>
      </c>
      <c r="F1309">
        <v>1395.53</v>
      </c>
      <c r="G1309">
        <v>0</v>
      </c>
    </row>
    <row r="1310" spans="1:7" x14ac:dyDescent="0.25">
      <c r="A1310">
        <v>18</v>
      </c>
      <c r="B1310">
        <v>5240000</v>
      </c>
      <c r="C1310" s="2">
        <v>40329</v>
      </c>
      <c r="F1310">
        <v>3648.42</v>
      </c>
      <c r="G1310">
        <v>0</v>
      </c>
    </row>
    <row r="1311" spans="1:7" x14ac:dyDescent="0.25">
      <c r="A1311">
        <v>18</v>
      </c>
      <c r="B1311">
        <v>6010000</v>
      </c>
      <c r="C1311" s="2">
        <v>40329</v>
      </c>
      <c r="F1311">
        <v>30213.919999999998</v>
      </c>
      <c r="G1311">
        <v>0</v>
      </c>
    </row>
    <row r="1312" spans="1:7" x14ac:dyDescent="0.25">
      <c r="A1312">
        <v>18</v>
      </c>
      <c r="B1312">
        <v>6270000</v>
      </c>
      <c r="C1312" s="2">
        <v>40329</v>
      </c>
      <c r="F1312">
        <v>4242.9399999999996</v>
      </c>
      <c r="G1312">
        <v>0</v>
      </c>
    </row>
    <row r="1313" spans="1:7" x14ac:dyDescent="0.25">
      <c r="A1313">
        <v>17</v>
      </c>
      <c r="B1313">
        <v>6000000</v>
      </c>
      <c r="C1313" s="2">
        <v>40298</v>
      </c>
      <c r="F1313">
        <v>38438.080000000002</v>
      </c>
      <c r="G1313">
        <v>0</v>
      </c>
    </row>
    <row r="1314" spans="1:7" x14ac:dyDescent="0.25">
      <c r="A1314">
        <v>17</v>
      </c>
      <c r="B1314">
        <v>6620000</v>
      </c>
      <c r="C1314" s="2">
        <v>40298</v>
      </c>
      <c r="F1314">
        <v>3892.54</v>
      </c>
      <c r="G1314">
        <v>0</v>
      </c>
    </row>
    <row r="1315" spans="1:7" x14ac:dyDescent="0.25">
      <c r="A1315">
        <v>17</v>
      </c>
      <c r="B1315">
        <v>6240000</v>
      </c>
      <c r="C1315" s="2">
        <v>40298</v>
      </c>
      <c r="F1315">
        <v>7202.74</v>
      </c>
      <c r="G1315">
        <v>0</v>
      </c>
    </row>
    <row r="1316" spans="1:7" x14ac:dyDescent="0.25">
      <c r="A1316">
        <v>17</v>
      </c>
      <c r="B1316">
        <v>6260000</v>
      </c>
      <c r="C1316" s="2">
        <v>40298</v>
      </c>
      <c r="F1316">
        <v>1700.2</v>
      </c>
      <c r="G1316">
        <v>0</v>
      </c>
    </row>
    <row r="1317" spans="1:7" x14ac:dyDescent="0.25">
      <c r="A1317">
        <v>17</v>
      </c>
      <c r="B1317">
        <v>6690000</v>
      </c>
      <c r="C1317" s="2">
        <v>40298</v>
      </c>
      <c r="F1317">
        <v>586.41</v>
      </c>
      <c r="G1317">
        <v>0</v>
      </c>
    </row>
    <row r="1318" spans="1:7" x14ac:dyDescent="0.25">
      <c r="A1318">
        <v>17</v>
      </c>
      <c r="B1318">
        <v>6010000</v>
      </c>
      <c r="C1318" s="2">
        <v>40298</v>
      </c>
      <c r="F1318">
        <v>27955.57</v>
      </c>
      <c r="G1318">
        <v>0</v>
      </c>
    </row>
    <row r="1319" spans="1:7" x14ac:dyDescent="0.25">
      <c r="A1319">
        <v>17</v>
      </c>
      <c r="B1319">
        <v>5240000</v>
      </c>
      <c r="C1319" s="2">
        <v>40298</v>
      </c>
      <c r="F1319">
        <v>3631.5</v>
      </c>
      <c r="G1319">
        <v>0</v>
      </c>
    </row>
    <row r="1320" spans="1:7" x14ac:dyDescent="0.25">
      <c r="A1320">
        <v>17</v>
      </c>
      <c r="B1320">
        <v>6420000</v>
      </c>
      <c r="C1320" s="2">
        <v>40298</v>
      </c>
      <c r="F1320">
        <v>19328.79</v>
      </c>
      <c r="G1320">
        <v>0</v>
      </c>
    </row>
    <row r="1321" spans="1:7" x14ac:dyDescent="0.25">
      <c r="A1321">
        <v>17</v>
      </c>
      <c r="B1321">
        <v>6400000</v>
      </c>
      <c r="C1321" s="2">
        <v>40298</v>
      </c>
      <c r="F1321">
        <v>64183.22</v>
      </c>
      <c r="G1321">
        <v>0</v>
      </c>
    </row>
    <row r="1322" spans="1:7" x14ac:dyDescent="0.25">
      <c r="A1322">
        <v>17</v>
      </c>
      <c r="B1322">
        <v>4730000</v>
      </c>
      <c r="C1322" s="2">
        <v>40298</v>
      </c>
      <c r="F1322">
        <v>9658.7900000000009</v>
      </c>
      <c r="G1322">
        <v>0</v>
      </c>
    </row>
    <row r="1323" spans="1:7" x14ac:dyDescent="0.25">
      <c r="A1323">
        <v>17</v>
      </c>
      <c r="B1323">
        <v>6070000</v>
      </c>
      <c r="C1323" s="2">
        <v>40298</v>
      </c>
      <c r="F1323">
        <v>3291.28</v>
      </c>
      <c r="G1323">
        <v>0</v>
      </c>
    </row>
    <row r="1324" spans="1:7" x14ac:dyDescent="0.25">
      <c r="A1324">
        <v>17</v>
      </c>
      <c r="B1324">
        <v>6650000</v>
      </c>
      <c r="C1324" s="2">
        <v>40298</v>
      </c>
      <c r="F1324">
        <v>2075.6</v>
      </c>
      <c r="G1324">
        <v>0</v>
      </c>
    </row>
    <row r="1325" spans="1:7" x14ac:dyDescent="0.25">
      <c r="A1325">
        <v>17</v>
      </c>
      <c r="B1325">
        <v>2210000</v>
      </c>
      <c r="C1325" s="2">
        <v>40298</v>
      </c>
      <c r="F1325">
        <v>15053.45</v>
      </c>
      <c r="G1325">
        <v>0</v>
      </c>
    </row>
    <row r="1326" spans="1:7" x14ac:dyDescent="0.25">
      <c r="A1326">
        <v>17</v>
      </c>
      <c r="B1326">
        <v>6250000</v>
      </c>
      <c r="C1326" s="2">
        <v>40298</v>
      </c>
      <c r="F1326">
        <v>4764.8999999999996</v>
      </c>
      <c r="G1326">
        <v>0</v>
      </c>
    </row>
    <row r="1327" spans="1:7" x14ac:dyDescent="0.25">
      <c r="A1327">
        <v>17</v>
      </c>
      <c r="B1327">
        <v>6270000</v>
      </c>
      <c r="C1327" s="2">
        <v>40298</v>
      </c>
      <c r="F1327">
        <v>2086.9299999999998</v>
      </c>
      <c r="G1327">
        <v>0</v>
      </c>
    </row>
    <row r="1328" spans="1:7" x14ac:dyDescent="0.25">
      <c r="A1328">
        <v>17</v>
      </c>
      <c r="B1328">
        <v>6310000</v>
      </c>
      <c r="C1328" s="2">
        <v>40298</v>
      </c>
      <c r="F1328">
        <v>591.20000000000005</v>
      </c>
      <c r="G1328">
        <v>0</v>
      </c>
    </row>
    <row r="1329" spans="1:7" x14ac:dyDescent="0.25">
      <c r="A1329">
        <v>17</v>
      </c>
      <c r="B1329">
        <v>6220000</v>
      </c>
      <c r="C1329" s="2">
        <v>40298</v>
      </c>
      <c r="F1329">
        <v>231.38</v>
      </c>
      <c r="G1329">
        <v>0</v>
      </c>
    </row>
    <row r="1330" spans="1:7" x14ac:dyDescent="0.25">
      <c r="A1330">
        <v>17</v>
      </c>
      <c r="B1330">
        <v>7080000</v>
      </c>
      <c r="C1330" s="2">
        <v>40298</v>
      </c>
      <c r="F1330">
        <v>8698.1</v>
      </c>
      <c r="G1330">
        <v>0</v>
      </c>
    </row>
    <row r="1331" spans="1:7" x14ac:dyDescent="0.25">
      <c r="A1331">
        <v>17</v>
      </c>
      <c r="B1331">
        <v>7060000</v>
      </c>
      <c r="C1331" s="2">
        <v>40298</v>
      </c>
      <c r="F1331">
        <v>321.13</v>
      </c>
      <c r="G1331">
        <v>0</v>
      </c>
    </row>
    <row r="1332" spans="1:7" x14ac:dyDescent="0.25">
      <c r="A1332">
        <v>17</v>
      </c>
      <c r="B1332">
        <v>6230000</v>
      </c>
      <c r="C1332" s="2">
        <v>40298</v>
      </c>
      <c r="F1332">
        <v>1066.04</v>
      </c>
      <c r="G1332">
        <v>0</v>
      </c>
    </row>
    <row r="1333" spans="1:7" x14ac:dyDescent="0.25">
      <c r="A1333">
        <v>16</v>
      </c>
      <c r="B1333">
        <v>6270000</v>
      </c>
      <c r="C1333" s="2">
        <v>40268</v>
      </c>
      <c r="F1333">
        <v>6754.24</v>
      </c>
      <c r="G1333">
        <v>0</v>
      </c>
    </row>
    <row r="1334" spans="1:7" x14ac:dyDescent="0.25">
      <c r="A1334">
        <v>16</v>
      </c>
      <c r="B1334">
        <v>7080000</v>
      </c>
      <c r="C1334" s="2">
        <v>40268</v>
      </c>
      <c r="F1334">
        <v>6879.23</v>
      </c>
      <c r="G1334">
        <v>0</v>
      </c>
    </row>
    <row r="1335" spans="1:7" x14ac:dyDescent="0.25">
      <c r="A1335">
        <v>16</v>
      </c>
      <c r="B1335">
        <v>6290000</v>
      </c>
      <c r="C1335" s="2">
        <v>40268</v>
      </c>
      <c r="F1335">
        <v>3329.51</v>
      </c>
      <c r="G1335">
        <v>0</v>
      </c>
    </row>
    <row r="1336" spans="1:7" x14ac:dyDescent="0.25">
      <c r="A1336">
        <v>16</v>
      </c>
      <c r="B1336">
        <v>6650000</v>
      </c>
      <c r="C1336" s="2">
        <v>40268</v>
      </c>
      <c r="F1336">
        <v>1919.23</v>
      </c>
      <c r="G1336">
        <v>0</v>
      </c>
    </row>
    <row r="1337" spans="1:7" x14ac:dyDescent="0.25">
      <c r="A1337">
        <v>16</v>
      </c>
      <c r="B1337">
        <v>6240000</v>
      </c>
      <c r="C1337" s="2">
        <v>40268</v>
      </c>
      <c r="F1337">
        <v>6196.19</v>
      </c>
      <c r="G1337">
        <v>0</v>
      </c>
    </row>
    <row r="1338" spans="1:7" x14ac:dyDescent="0.25">
      <c r="A1338">
        <v>16</v>
      </c>
      <c r="B1338">
        <v>6230000</v>
      </c>
      <c r="C1338" s="2">
        <v>40268</v>
      </c>
      <c r="F1338">
        <v>3655.61</v>
      </c>
      <c r="G1338">
        <v>0</v>
      </c>
    </row>
    <row r="1339" spans="1:7" x14ac:dyDescent="0.25">
      <c r="A1339">
        <v>16</v>
      </c>
      <c r="B1339">
        <v>6280000</v>
      </c>
      <c r="C1339" s="2">
        <v>40268</v>
      </c>
      <c r="F1339">
        <v>3710.87</v>
      </c>
      <c r="G1339">
        <v>0</v>
      </c>
    </row>
    <row r="1340" spans="1:7" x14ac:dyDescent="0.25">
      <c r="A1340">
        <v>16</v>
      </c>
      <c r="B1340">
        <v>6020000</v>
      </c>
      <c r="C1340" s="2">
        <v>40268</v>
      </c>
      <c r="F1340">
        <v>76793.42</v>
      </c>
      <c r="G1340">
        <v>0</v>
      </c>
    </row>
    <row r="1341" spans="1:7" x14ac:dyDescent="0.25">
      <c r="A1341">
        <v>16</v>
      </c>
      <c r="B1341">
        <v>6420000</v>
      </c>
      <c r="C1341" s="2">
        <v>40268</v>
      </c>
      <c r="F1341">
        <v>20402.37</v>
      </c>
      <c r="G1341">
        <v>0</v>
      </c>
    </row>
    <row r="1342" spans="1:7" x14ac:dyDescent="0.25">
      <c r="A1342">
        <v>16</v>
      </c>
      <c r="B1342">
        <v>6410000</v>
      </c>
      <c r="C1342" s="2">
        <v>40268</v>
      </c>
      <c r="F1342">
        <v>6837.74</v>
      </c>
      <c r="G1342">
        <v>0</v>
      </c>
    </row>
    <row r="1343" spans="1:7" x14ac:dyDescent="0.25">
      <c r="A1343">
        <v>16</v>
      </c>
      <c r="B1343">
        <v>6400000</v>
      </c>
      <c r="C1343" s="2">
        <v>40268</v>
      </c>
      <c r="F1343">
        <v>68429.88</v>
      </c>
      <c r="G1343">
        <v>0</v>
      </c>
    </row>
    <row r="1344" spans="1:7" x14ac:dyDescent="0.25">
      <c r="A1344">
        <v>16</v>
      </c>
      <c r="B1344">
        <v>6250000</v>
      </c>
      <c r="C1344" s="2">
        <v>40268</v>
      </c>
      <c r="F1344">
        <v>6776.95</v>
      </c>
      <c r="G1344">
        <v>0</v>
      </c>
    </row>
    <row r="1345" spans="1:7" x14ac:dyDescent="0.25">
      <c r="A1345">
        <v>16</v>
      </c>
      <c r="B1345">
        <v>6070000</v>
      </c>
      <c r="C1345" s="2">
        <v>40268</v>
      </c>
      <c r="F1345">
        <v>3108.16</v>
      </c>
      <c r="G1345">
        <v>0</v>
      </c>
    </row>
    <row r="1346" spans="1:7" x14ac:dyDescent="0.25">
      <c r="A1346">
        <v>16</v>
      </c>
      <c r="B1346">
        <v>6220000</v>
      </c>
      <c r="C1346" s="2">
        <v>40268</v>
      </c>
      <c r="F1346">
        <v>163.83000000000001</v>
      </c>
      <c r="G1346">
        <v>0</v>
      </c>
    </row>
    <row r="1347" spans="1:7" x14ac:dyDescent="0.25">
      <c r="A1347">
        <v>16</v>
      </c>
      <c r="B1347">
        <v>6310000</v>
      </c>
      <c r="C1347" s="2">
        <v>40268</v>
      </c>
      <c r="F1347">
        <v>485.15</v>
      </c>
      <c r="G1347">
        <v>0</v>
      </c>
    </row>
    <row r="1348" spans="1:7" x14ac:dyDescent="0.25">
      <c r="A1348">
        <v>16</v>
      </c>
      <c r="B1348">
        <v>4700000</v>
      </c>
      <c r="C1348" s="2">
        <v>40268</v>
      </c>
      <c r="F1348">
        <v>2912.24</v>
      </c>
      <c r="G1348">
        <v>0</v>
      </c>
    </row>
    <row r="1349" spans="1:7" x14ac:dyDescent="0.25">
      <c r="A1349">
        <v>16</v>
      </c>
      <c r="B1349">
        <v>5240000</v>
      </c>
      <c r="C1349" s="2">
        <v>40268</v>
      </c>
      <c r="F1349">
        <v>3614.63</v>
      </c>
      <c r="G1349">
        <v>0</v>
      </c>
    </row>
    <row r="1350" spans="1:7" x14ac:dyDescent="0.25">
      <c r="A1350">
        <v>16</v>
      </c>
      <c r="B1350">
        <v>6690000</v>
      </c>
      <c r="C1350" s="2">
        <v>40268</v>
      </c>
      <c r="F1350">
        <v>283.38</v>
      </c>
      <c r="G1350">
        <v>0</v>
      </c>
    </row>
    <row r="1351" spans="1:7" x14ac:dyDescent="0.25">
      <c r="A1351">
        <v>16</v>
      </c>
      <c r="B1351">
        <v>6010000</v>
      </c>
      <c r="C1351" s="2">
        <v>40268</v>
      </c>
      <c r="F1351">
        <v>19031.62</v>
      </c>
      <c r="G1351">
        <v>0</v>
      </c>
    </row>
    <row r="1352" spans="1:7" x14ac:dyDescent="0.25">
      <c r="A1352">
        <v>16</v>
      </c>
      <c r="B1352">
        <v>6620000</v>
      </c>
      <c r="C1352" s="2">
        <v>40268</v>
      </c>
      <c r="F1352">
        <v>7419.92</v>
      </c>
      <c r="G1352">
        <v>0</v>
      </c>
    </row>
    <row r="1353" spans="1:7" x14ac:dyDescent="0.25">
      <c r="A1353">
        <v>15</v>
      </c>
      <c r="B1353">
        <v>6230000</v>
      </c>
      <c r="C1353" s="2">
        <v>40237</v>
      </c>
      <c r="F1353">
        <v>1363.01</v>
      </c>
      <c r="G1353">
        <v>0</v>
      </c>
    </row>
    <row r="1354" spans="1:7" x14ac:dyDescent="0.25">
      <c r="A1354">
        <v>15</v>
      </c>
      <c r="B1354">
        <v>6240000</v>
      </c>
      <c r="C1354" s="2">
        <v>40237</v>
      </c>
      <c r="F1354">
        <v>5498.69</v>
      </c>
      <c r="G1354">
        <v>0</v>
      </c>
    </row>
    <row r="1355" spans="1:7" x14ac:dyDescent="0.25">
      <c r="A1355">
        <v>15</v>
      </c>
      <c r="B1355">
        <v>6280000</v>
      </c>
      <c r="C1355" s="2">
        <v>40237</v>
      </c>
      <c r="F1355">
        <v>3243.57</v>
      </c>
      <c r="G1355">
        <v>0</v>
      </c>
    </row>
    <row r="1356" spans="1:7" x14ac:dyDescent="0.25">
      <c r="A1356">
        <v>15</v>
      </c>
      <c r="B1356">
        <v>6220000</v>
      </c>
      <c r="C1356" s="2">
        <v>40237</v>
      </c>
      <c r="F1356">
        <v>587.79</v>
      </c>
      <c r="G1356">
        <v>0</v>
      </c>
    </row>
    <row r="1357" spans="1:7" x14ac:dyDescent="0.25">
      <c r="A1357">
        <v>15</v>
      </c>
      <c r="B1357">
        <v>6290000</v>
      </c>
      <c r="C1357" s="2">
        <v>40237</v>
      </c>
      <c r="F1357">
        <v>3312.92</v>
      </c>
      <c r="G1357">
        <v>0</v>
      </c>
    </row>
    <row r="1358" spans="1:7" x14ac:dyDescent="0.25">
      <c r="A1358">
        <v>15</v>
      </c>
      <c r="B1358">
        <v>6260000</v>
      </c>
      <c r="C1358" s="2">
        <v>40237</v>
      </c>
      <c r="F1358">
        <v>1706.41</v>
      </c>
      <c r="G1358">
        <v>0</v>
      </c>
    </row>
    <row r="1359" spans="1:7" x14ac:dyDescent="0.25">
      <c r="A1359">
        <v>15</v>
      </c>
      <c r="B1359">
        <v>6010000</v>
      </c>
      <c r="C1359" s="2">
        <v>40237</v>
      </c>
      <c r="F1359">
        <v>37805.94</v>
      </c>
      <c r="G1359">
        <v>0</v>
      </c>
    </row>
    <row r="1360" spans="1:7" x14ac:dyDescent="0.25">
      <c r="A1360">
        <v>15</v>
      </c>
      <c r="B1360">
        <v>6420000</v>
      </c>
      <c r="C1360" s="2">
        <v>40237</v>
      </c>
      <c r="F1360">
        <v>18055.14</v>
      </c>
      <c r="G1360">
        <v>0</v>
      </c>
    </row>
    <row r="1361" spans="1:7" x14ac:dyDescent="0.25">
      <c r="A1361">
        <v>15</v>
      </c>
      <c r="B1361">
        <v>6400000</v>
      </c>
      <c r="C1361" s="2">
        <v>40237</v>
      </c>
      <c r="F1361">
        <v>62574.78</v>
      </c>
      <c r="G1361">
        <v>0</v>
      </c>
    </row>
    <row r="1362" spans="1:7" x14ac:dyDescent="0.25">
      <c r="A1362">
        <v>15</v>
      </c>
      <c r="B1362">
        <v>2140000</v>
      </c>
      <c r="C1362" s="2">
        <v>40237</v>
      </c>
      <c r="F1362">
        <v>210.11</v>
      </c>
      <c r="G1362">
        <v>0</v>
      </c>
    </row>
    <row r="1363" spans="1:7" x14ac:dyDescent="0.25">
      <c r="A1363">
        <v>15</v>
      </c>
      <c r="B1363">
        <v>5510000</v>
      </c>
      <c r="C1363" s="2">
        <v>40237</v>
      </c>
      <c r="F1363">
        <v>3848.86</v>
      </c>
      <c r="G1363">
        <v>0</v>
      </c>
    </row>
    <row r="1364" spans="1:7" x14ac:dyDescent="0.25">
      <c r="A1364">
        <v>15</v>
      </c>
      <c r="B1364">
        <v>6070000</v>
      </c>
      <c r="C1364" s="2">
        <v>40237</v>
      </c>
      <c r="F1364">
        <v>3356.55</v>
      </c>
      <c r="G1364">
        <v>0</v>
      </c>
    </row>
    <row r="1365" spans="1:7" x14ac:dyDescent="0.25">
      <c r="A1365">
        <v>15</v>
      </c>
      <c r="B1365">
        <v>2400000</v>
      </c>
      <c r="C1365" s="2">
        <v>40237</v>
      </c>
      <c r="F1365">
        <v>30000</v>
      </c>
      <c r="G1365">
        <v>0</v>
      </c>
    </row>
    <row r="1366" spans="1:7" x14ac:dyDescent="0.25">
      <c r="A1366">
        <v>15</v>
      </c>
      <c r="B1366">
        <v>6250000</v>
      </c>
      <c r="C1366" s="2">
        <v>40237</v>
      </c>
      <c r="F1366">
        <v>3118.79</v>
      </c>
      <c r="G1366">
        <v>0</v>
      </c>
    </row>
    <row r="1367" spans="1:7" x14ac:dyDescent="0.25">
      <c r="A1367">
        <v>15</v>
      </c>
      <c r="B1367">
        <v>6270000</v>
      </c>
      <c r="C1367" s="2">
        <v>40237</v>
      </c>
      <c r="F1367">
        <v>3747.76</v>
      </c>
      <c r="G1367">
        <v>0</v>
      </c>
    </row>
    <row r="1368" spans="1:7" x14ac:dyDescent="0.25">
      <c r="A1368">
        <v>15</v>
      </c>
      <c r="B1368">
        <v>7080000</v>
      </c>
      <c r="C1368" s="2">
        <v>40237</v>
      </c>
      <c r="F1368">
        <v>13432.88</v>
      </c>
      <c r="G1368">
        <v>0</v>
      </c>
    </row>
    <row r="1369" spans="1:7" x14ac:dyDescent="0.25">
      <c r="A1369">
        <v>15</v>
      </c>
      <c r="B1369">
        <v>6690000</v>
      </c>
      <c r="C1369" s="2">
        <v>40237</v>
      </c>
      <c r="F1369">
        <v>383.11</v>
      </c>
      <c r="G1369">
        <v>0</v>
      </c>
    </row>
    <row r="1370" spans="1:7" x14ac:dyDescent="0.25">
      <c r="A1370">
        <v>15</v>
      </c>
      <c r="B1370">
        <v>6000000</v>
      </c>
      <c r="C1370" s="2">
        <v>40237</v>
      </c>
      <c r="F1370">
        <v>29673.5</v>
      </c>
      <c r="G1370">
        <v>0</v>
      </c>
    </row>
    <row r="1371" spans="1:7" x14ac:dyDescent="0.25">
      <c r="A1371">
        <v>15</v>
      </c>
      <c r="B1371">
        <v>5240000</v>
      </c>
      <c r="C1371" s="2">
        <v>40237</v>
      </c>
      <c r="F1371">
        <v>3597.88</v>
      </c>
      <c r="G1371">
        <v>0</v>
      </c>
    </row>
    <row r="1372" spans="1:7" x14ac:dyDescent="0.25">
      <c r="A1372">
        <v>15</v>
      </c>
      <c r="B1372">
        <v>6620000</v>
      </c>
      <c r="C1372" s="2">
        <v>40237</v>
      </c>
      <c r="F1372">
        <v>4014.61</v>
      </c>
      <c r="G1372">
        <v>0</v>
      </c>
    </row>
    <row r="1373" spans="1:7" x14ac:dyDescent="0.25">
      <c r="A1373">
        <v>14</v>
      </c>
      <c r="B1373">
        <v>1290000</v>
      </c>
      <c r="C1373" s="2">
        <v>40209</v>
      </c>
      <c r="F1373">
        <v>78252.850000000006</v>
      </c>
      <c r="G1373">
        <v>0</v>
      </c>
    </row>
    <row r="1374" spans="1:7" x14ac:dyDescent="0.25">
      <c r="A1374">
        <v>14</v>
      </c>
      <c r="B1374">
        <v>6620000</v>
      </c>
      <c r="C1374" s="2">
        <v>40209</v>
      </c>
      <c r="F1374">
        <v>4090.71</v>
      </c>
      <c r="G1374">
        <v>0</v>
      </c>
    </row>
    <row r="1375" spans="1:7" x14ac:dyDescent="0.25">
      <c r="A1375">
        <v>14</v>
      </c>
      <c r="B1375">
        <v>6230000</v>
      </c>
      <c r="C1375" s="2">
        <v>40209</v>
      </c>
      <c r="F1375">
        <v>1437.74</v>
      </c>
      <c r="G1375">
        <v>0</v>
      </c>
    </row>
    <row r="1376" spans="1:7" x14ac:dyDescent="0.25">
      <c r="A1376">
        <v>14</v>
      </c>
      <c r="B1376">
        <v>6280000</v>
      </c>
      <c r="C1376" s="2">
        <v>40209</v>
      </c>
      <c r="F1376">
        <v>3358.4</v>
      </c>
      <c r="G1376">
        <v>0</v>
      </c>
    </row>
    <row r="1377" spans="1:7" x14ac:dyDescent="0.25">
      <c r="A1377">
        <v>14</v>
      </c>
      <c r="B1377">
        <v>6260000</v>
      </c>
      <c r="C1377" s="2">
        <v>40209</v>
      </c>
      <c r="F1377">
        <v>1296.08</v>
      </c>
      <c r="G1377">
        <v>0</v>
      </c>
    </row>
    <row r="1378" spans="1:7" x14ac:dyDescent="0.25">
      <c r="A1378">
        <v>14</v>
      </c>
      <c r="B1378">
        <v>6400000</v>
      </c>
      <c r="C1378" s="2">
        <v>40209</v>
      </c>
      <c r="F1378">
        <v>65272.02</v>
      </c>
      <c r="G1378">
        <v>0</v>
      </c>
    </row>
    <row r="1379" spans="1:7" x14ac:dyDescent="0.25">
      <c r="A1379">
        <v>14</v>
      </c>
      <c r="B1379">
        <v>6420000</v>
      </c>
      <c r="C1379" s="2">
        <v>40209</v>
      </c>
      <c r="F1379">
        <v>18792.55</v>
      </c>
      <c r="G1379">
        <v>0</v>
      </c>
    </row>
    <row r="1380" spans="1:7" x14ac:dyDescent="0.25">
      <c r="A1380">
        <v>14</v>
      </c>
      <c r="B1380">
        <v>6780000</v>
      </c>
      <c r="C1380" s="2">
        <v>40209</v>
      </c>
      <c r="F1380">
        <v>639.74</v>
      </c>
      <c r="G1380">
        <v>0</v>
      </c>
    </row>
    <row r="1381" spans="1:7" x14ac:dyDescent="0.25">
      <c r="A1381">
        <v>14</v>
      </c>
      <c r="B1381">
        <v>7080000</v>
      </c>
      <c r="C1381" s="2">
        <v>40209</v>
      </c>
      <c r="F1381">
        <v>19158.05</v>
      </c>
      <c r="G1381">
        <v>0</v>
      </c>
    </row>
    <row r="1382" spans="1:7" x14ac:dyDescent="0.25">
      <c r="A1382">
        <v>14</v>
      </c>
      <c r="B1382">
        <v>6070000</v>
      </c>
      <c r="C1382" s="2">
        <v>40209</v>
      </c>
      <c r="F1382">
        <v>3832.32</v>
      </c>
      <c r="G1382">
        <v>0</v>
      </c>
    </row>
    <row r="1383" spans="1:7" x14ac:dyDescent="0.25">
      <c r="A1383">
        <v>14</v>
      </c>
      <c r="B1383">
        <v>6270000</v>
      </c>
      <c r="C1383" s="2">
        <v>40209</v>
      </c>
      <c r="F1383">
        <v>2605.09</v>
      </c>
      <c r="G1383">
        <v>0</v>
      </c>
    </row>
    <row r="1384" spans="1:7" x14ac:dyDescent="0.25">
      <c r="A1384">
        <v>14</v>
      </c>
      <c r="B1384">
        <v>2140000</v>
      </c>
      <c r="C1384" s="2">
        <v>40209</v>
      </c>
      <c r="F1384">
        <v>1771.62</v>
      </c>
      <c r="G1384">
        <v>0</v>
      </c>
    </row>
    <row r="1385" spans="1:7" x14ac:dyDescent="0.25">
      <c r="A1385">
        <v>14</v>
      </c>
      <c r="B1385">
        <v>5650000</v>
      </c>
      <c r="C1385" s="2">
        <v>40209</v>
      </c>
      <c r="F1385">
        <v>8150</v>
      </c>
      <c r="G1385">
        <v>0</v>
      </c>
    </row>
    <row r="1386" spans="1:7" x14ac:dyDescent="0.25">
      <c r="A1386">
        <v>14</v>
      </c>
      <c r="B1386">
        <v>6650000</v>
      </c>
      <c r="C1386" s="2">
        <v>40209</v>
      </c>
      <c r="F1386">
        <v>92.05</v>
      </c>
      <c r="G1386">
        <v>0</v>
      </c>
    </row>
    <row r="1387" spans="1:7" x14ac:dyDescent="0.25">
      <c r="A1387">
        <v>14</v>
      </c>
      <c r="B1387">
        <v>5240000</v>
      </c>
      <c r="C1387" s="2">
        <v>40209</v>
      </c>
      <c r="F1387">
        <v>3581.2</v>
      </c>
      <c r="G1387">
        <v>0</v>
      </c>
    </row>
    <row r="1388" spans="1:7" x14ac:dyDescent="0.25">
      <c r="A1388">
        <v>64</v>
      </c>
      <c r="B1388">
        <v>6310000</v>
      </c>
      <c r="C1388" s="2">
        <v>41639</v>
      </c>
      <c r="F1388">
        <v>1245.3399999999999</v>
      </c>
      <c r="G1388">
        <v>0</v>
      </c>
    </row>
    <row r="1389" spans="1:7" x14ac:dyDescent="0.25">
      <c r="A1389">
        <v>64</v>
      </c>
      <c r="B1389">
        <v>4600000</v>
      </c>
      <c r="C1389" s="2">
        <v>41639</v>
      </c>
      <c r="F1389">
        <v>300</v>
      </c>
      <c r="G1389">
        <v>0</v>
      </c>
    </row>
    <row r="1390" spans="1:7" x14ac:dyDescent="0.25">
      <c r="A1390">
        <v>64</v>
      </c>
      <c r="B1390">
        <v>6210000</v>
      </c>
      <c r="C1390" s="2">
        <v>41639</v>
      </c>
      <c r="F1390">
        <v>85.99</v>
      </c>
      <c r="G1390">
        <v>0</v>
      </c>
    </row>
    <row r="1391" spans="1:7" x14ac:dyDescent="0.25">
      <c r="A1391">
        <v>64</v>
      </c>
      <c r="B1391">
        <v>6250000</v>
      </c>
      <c r="C1391" s="2">
        <v>41639</v>
      </c>
      <c r="F1391">
        <v>2066.71</v>
      </c>
      <c r="G1391">
        <v>0</v>
      </c>
    </row>
    <row r="1392" spans="1:7" x14ac:dyDescent="0.25">
      <c r="A1392">
        <v>64</v>
      </c>
      <c r="B1392">
        <v>6110000</v>
      </c>
      <c r="C1392" s="2">
        <v>41639</v>
      </c>
      <c r="F1392">
        <v>41505.050000000003</v>
      </c>
      <c r="G1392">
        <v>0</v>
      </c>
    </row>
    <row r="1393" spans="1:7" x14ac:dyDescent="0.25">
      <c r="A1393">
        <v>64</v>
      </c>
      <c r="B1393">
        <v>6400000</v>
      </c>
      <c r="C1393" s="2">
        <v>41639</v>
      </c>
      <c r="F1393">
        <v>64277.760000000002</v>
      </c>
      <c r="G1393">
        <v>0</v>
      </c>
    </row>
    <row r="1394" spans="1:7" x14ac:dyDescent="0.25">
      <c r="A1394">
        <v>64</v>
      </c>
      <c r="B1394">
        <v>6410000</v>
      </c>
      <c r="C1394" s="2">
        <v>41639</v>
      </c>
      <c r="F1394">
        <v>48.6</v>
      </c>
      <c r="G1394">
        <v>0</v>
      </c>
    </row>
    <row r="1395" spans="1:7" x14ac:dyDescent="0.25">
      <c r="A1395">
        <v>64</v>
      </c>
      <c r="B1395">
        <v>6420000</v>
      </c>
      <c r="C1395" s="2">
        <v>41639</v>
      </c>
      <c r="F1395">
        <v>12810.9</v>
      </c>
      <c r="G1395">
        <v>0</v>
      </c>
    </row>
    <row r="1396" spans="1:7" x14ac:dyDescent="0.25">
      <c r="A1396">
        <v>64</v>
      </c>
      <c r="B1396">
        <v>1710000</v>
      </c>
      <c r="C1396" s="2">
        <v>41639</v>
      </c>
      <c r="F1396">
        <v>1401.41</v>
      </c>
      <c r="G1396">
        <v>0</v>
      </c>
    </row>
    <row r="1397" spans="1:7" x14ac:dyDescent="0.25">
      <c r="A1397">
        <v>64</v>
      </c>
      <c r="B1397">
        <v>4700000</v>
      </c>
      <c r="C1397" s="2">
        <v>41639</v>
      </c>
      <c r="F1397">
        <v>2631.93</v>
      </c>
      <c r="G1397">
        <v>0</v>
      </c>
    </row>
    <row r="1398" spans="1:7" x14ac:dyDescent="0.25">
      <c r="A1398">
        <v>64</v>
      </c>
      <c r="B1398">
        <v>6100000</v>
      </c>
      <c r="C1398" s="2">
        <v>41639</v>
      </c>
      <c r="F1398">
        <v>3036.05</v>
      </c>
      <c r="G1398">
        <v>0</v>
      </c>
    </row>
    <row r="1399" spans="1:7" x14ac:dyDescent="0.25">
      <c r="A1399">
        <v>64</v>
      </c>
      <c r="B1399">
        <v>1700000</v>
      </c>
      <c r="C1399" s="2">
        <v>41639</v>
      </c>
      <c r="F1399">
        <v>219615.62</v>
      </c>
      <c r="G1399">
        <v>0</v>
      </c>
    </row>
    <row r="1400" spans="1:7" x14ac:dyDescent="0.25">
      <c r="A1400">
        <v>64</v>
      </c>
      <c r="B1400">
        <v>6280000</v>
      </c>
      <c r="C1400" s="2">
        <v>41639</v>
      </c>
      <c r="F1400">
        <v>3761.63</v>
      </c>
      <c r="G1400">
        <v>0</v>
      </c>
    </row>
    <row r="1401" spans="1:7" x14ac:dyDescent="0.25">
      <c r="A1401">
        <v>64</v>
      </c>
      <c r="B1401">
        <v>6240000</v>
      </c>
      <c r="C1401" s="2">
        <v>41639</v>
      </c>
      <c r="F1401">
        <v>18485.830000000002</v>
      </c>
      <c r="G1401">
        <v>0</v>
      </c>
    </row>
    <row r="1402" spans="1:7" x14ac:dyDescent="0.25">
      <c r="A1402">
        <v>64</v>
      </c>
      <c r="B1402">
        <v>6220000</v>
      </c>
      <c r="C1402" s="2">
        <v>41639</v>
      </c>
      <c r="F1402">
        <v>2168.62</v>
      </c>
      <c r="G1402">
        <v>0</v>
      </c>
    </row>
    <row r="1403" spans="1:7" x14ac:dyDescent="0.25">
      <c r="A1403">
        <v>64</v>
      </c>
      <c r="B1403">
        <v>5550000</v>
      </c>
      <c r="C1403" s="2">
        <v>41639</v>
      </c>
      <c r="F1403">
        <v>3576.49</v>
      </c>
      <c r="G1403">
        <v>0</v>
      </c>
    </row>
    <row r="1404" spans="1:7" x14ac:dyDescent="0.25">
      <c r="A1404">
        <v>64</v>
      </c>
      <c r="B1404">
        <v>6230000</v>
      </c>
      <c r="C1404" s="2">
        <v>41639</v>
      </c>
      <c r="F1404">
        <v>4612.53</v>
      </c>
      <c r="G1404">
        <v>0</v>
      </c>
    </row>
    <row r="1405" spans="1:7" x14ac:dyDescent="0.25">
      <c r="A1405">
        <v>64</v>
      </c>
      <c r="B1405">
        <v>6070000</v>
      </c>
      <c r="C1405" s="2">
        <v>41639</v>
      </c>
      <c r="F1405">
        <v>4614.72</v>
      </c>
      <c r="G1405">
        <v>0</v>
      </c>
    </row>
    <row r="1406" spans="1:7" x14ac:dyDescent="0.25">
      <c r="A1406">
        <v>64</v>
      </c>
      <c r="B1406">
        <v>6620000</v>
      </c>
      <c r="C1406" s="2">
        <v>41639</v>
      </c>
      <c r="F1406">
        <v>4903.62</v>
      </c>
      <c r="G1406">
        <v>0</v>
      </c>
    </row>
    <row r="1407" spans="1:7" x14ac:dyDescent="0.25">
      <c r="A1407">
        <v>64</v>
      </c>
      <c r="B1407">
        <v>6270000</v>
      </c>
      <c r="C1407" s="2">
        <v>41639</v>
      </c>
      <c r="F1407">
        <v>3288.35</v>
      </c>
      <c r="G1407">
        <v>0</v>
      </c>
    </row>
    <row r="1408" spans="1:7" x14ac:dyDescent="0.25">
      <c r="A1408">
        <v>64</v>
      </c>
      <c r="B1408">
        <v>6650000</v>
      </c>
      <c r="C1408" s="2">
        <v>41639</v>
      </c>
      <c r="F1408">
        <v>2998.54</v>
      </c>
      <c r="G1408">
        <v>0</v>
      </c>
    </row>
    <row r="1409" spans="1:7" x14ac:dyDescent="0.25">
      <c r="A1409">
        <v>64</v>
      </c>
      <c r="B1409">
        <v>6000000</v>
      </c>
      <c r="C1409" s="2">
        <v>41639</v>
      </c>
      <c r="F1409">
        <v>30389.14</v>
      </c>
      <c r="G1409">
        <v>0</v>
      </c>
    </row>
    <row r="1410" spans="1:7" x14ac:dyDescent="0.25">
      <c r="A1410">
        <v>64</v>
      </c>
      <c r="B1410">
        <v>6120000</v>
      </c>
      <c r="C1410" s="2">
        <v>41639</v>
      </c>
      <c r="F1410">
        <v>49135.08</v>
      </c>
      <c r="G1410">
        <v>0</v>
      </c>
    </row>
    <row r="1411" spans="1:7" x14ac:dyDescent="0.25">
      <c r="A1411">
        <v>64</v>
      </c>
      <c r="B1411">
        <v>7100000</v>
      </c>
      <c r="C1411" s="2">
        <v>41639</v>
      </c>
      <c r="F1411">
        <v>11076.93</v>
      </c>
      <c r="G1411">
        <v>0</v>
      </c>
    </row>
    <row r="1412" spans="1:7" x14ac:dyDescent="0.25">
      <c r="A1412">
        <v>64</v>
      </c>
      <c r="B1412">
        <v>7120000</v>
      </c>
      <c r="C1412" s="2">
        <v>41639</v>
      </c>
      <c r="F1412">
        <v>12614.43</v>
      </c>
      <c r="G1412">
        <v>0</v>
      </c>
    </row>
    <row r="1413" spans="1:7" x14ac:dyDescent="0.25">
      <c r="A1413">
        <v>64</v>
      </c>
      <c r="B1413">
        <v>7110000</v>
      </c>
      <c r="C1413" s="2">
        <v>41639</v>
      </c>
      <c r="F1413">
        <v>19005.43</v>
      </c>
      <c r="G1413">
        <v>0</v>
      </c>
    </row>
    <row r="1414" spans="1:7" x14ac:dyDescent="0.25">
      <c r="A1414">
        <v>64</v>
      </c>
      <c r="B1414">
        <v>2810000</v>
      </c>
      <c r="C1414" s="2">
        <v>41639</v>
      </c>
      <c r="F1414">
        <v>0</v>
      </c>
      <c r="G1414">
        <v>0</v>
      </c>
    </row>
    <row r="1415" spans="1:7" x14ac:dyDescent="0.25">
      <c r="A1415">
        <v>64</v>
      </c>
      <c r="B1415">
        <v>2820000</v>
      </c>
      <c r="C1415" s="2">
        <v>41639</v>
      </c>
      <c r="F1415">
        <v>0</v>
      </c>
      <c r="G1415">
        <v>0</v>
      </c>
    </row>
    <row r="1416" spans="1:7" x14ac:dyDescent="0.25">
      <c r="A1416">
        <v>64</v>
      </c>
      <c r="B1416">
        <v>6800000</v>
      </c>
      <c r="C1416" s="2">
        <v>41639</v>
      </c>
      <c r="F1416">
        <v>0</v>
      </c>
      <c r="G1416">
        <v>0</v>
      </c>
    </row>
    <row r="1417" spans="1:7" x14ac:dyDescent="0.25">
      <c r="A1417">
        <v>64</v>
      </c>
      <c r="B1417">
        <v>6810000</v>
      </c>
      <c r="C1417" s="2">
        <v>41639</v>
      </c>
      <c r="F1417">
        <v>0</v>
      </c>
      <c r="G1417">
        <v>0</v>
      </c>
    </row>
    <row r="1418" spans="1:7" x14ac:dyDescent="0.25">
      <c r="A1418">
        <v>64</v>
      </c>
      <c r="B1418">
        <v>6820000</v>
      </c>
      <c r="C1418" s="2">
        <v>41639</v>
      </c>
      <c r="F1418">
        <v>0</v>
      </c>
      <c r="G1418">
        <v>0</v>
      </c>
    </row>
    <row r="1419" spans="1:7" x14ac:dyDescent="0.25">
      <c r="A1419">
        <v>63</v>
      </c>
      <c r="B1419">
        <v>6210000</v>
      </c>
      <c r="C1419" s="2">
        <v>41608</v>
      </c>
      <c r="F1419">
        <v>85.99</v>
      </c>
      <c r="G1419">
        <v>0</v>
      </c>
    </row>
    <row r="1420" spans="1:7" x14ac:dyDescent="0.25">
      <c r="A1420">
        <v>63</v>
      </c>
      <c r="B1420">
        <v>6260000</v>
      </c>
      <c r="C1420" s="2">
        <v>41608</v>
      </c>
      <c r="F1420">
        <v>1626.22</v>
      </c>
      <c r="G1420">
        <v>0</v>
      </c>
    </row>
    <row r="1421" spans="1:7" x14ac:dyDescent="0.25">
      <c r="A1421">
        <v>63</v>
      </c>
      <c r="B1421">
        <v>6620000</v>
      </c>
      <c r="C1421" s="2">
        <v>41608</v>
      </c>
      <c r="F1421">
        <v>4106.3599999999997</v>
      </c>
      <c r="G1421">
        <v>0</v>
      </c>
    </row>
    <row r="1422" spans="1:7" x14ac:dyDescent="0.25">
      <c r="A1422">
        <v>63</v>
      </c>
      <c r="B1422">
        <v>6070000</v>
      </c>
      <c r="C1422" s="2">
        <v>41608</v>
      </c>
      <c r="F1422">
        <v>3881.53</v>
      </c>
      <c r="G1422">
        <v>0</v>
      </c>
    </row>
    <row r="1423" spans="1:7" x14ac:dyDescent="0.25">
      <c r="A1423">
        <v>63</v>
      </c>
      <c r="B1423">
        <v>6000000</v>
      </c>
      <c r="C1423" s="2">
        <v>41608</v>
      </c>
      <c r="F1423">
        <v>24125.46</v>
      </c>
      <c r="G1423">
        <v>0</v>
      </c>
    </row>
    <row r="1424" spans="1:7" x14ac:dyDescent="0.25">
      <c r="A1424">
        <v>63</v>
      </c>
      <c r="B1424">
        <v>6290000</v>
      </c>
      <c r="C1424" s="2">
        <v>41608</v>
      </c>
      <c r="F1424">
        <v>702.41</v>
      </c>
      <c r="G1424">
        <v>0</v>
      </c>
    </row>
    <row r="1425" spans="1:7" x14ac:dyDescent="0.25">
      <c r="A1425">
        <v>63</v>
      </c>
      <c r="B1425">
        <v>6280000</v>
      </c>
      <c r="C1425" s="2">
        <v>41608</v>
      </c>
      <c r="F1425">
        <v>4173.59</v>
      </c>
      <c r="G1425">
        <v>0</v>
      </c>
    </row>
    <row r="1426" spans="1:7" x14ac:dyDescent="0.25">
      <c r="A1426">
        <v>63</v>
      </c>
      <c r="B1426">
        <v>6400000</v>
      </c>
      <c r="C1426" s="2">
        <v>41608</v>
      </c>
      <c r="F1426">
        <v>63868.41</v>
      </c>
      <c r="G1426">
        <v>0</v>
      </c>
    </row>
    <row r="1427" spans="1:7" x14ac:dyDescent="0.25">
      <c r="A1427">
        <v>63</v>
      </c>
      <c r="B1427">
        <v>6420000</v>
      </c>
      <c r="C1427" s="2">
        <v>41608</v>
      </c>
      <c r="F1427">
        <v>12636.17</v>
      </c>
      <c r="G1427">
        <v>0</v>
      </c>
    </row>
    <row r="1428" spans="1:7" x14ac:dyDescent="0.25">
      <c r="A1428">
        <v>63</v>
      </c>
      <c r="B1428">
        <v>5510000</v>
      </c>
      <c r="C1428" s="2">
        <v>41608</v>
      </c>
      <c r="F1428">
        <v>810</v>
      </c>
      <c r="G1428">
        <v>0</v>
      </c>
    </row>
    <row r="1429" spans="1:7" x14ac:dyDescent="0.25">
      <c r="A1429">
        <v>63</v>
      </c>
      <c r="B1429">
        <v>1710000</v>
      </c>
      <c r="C1429" s="2">
        <v>41608</v>
      </c>
      <c r="F1429">
        <v>42178.55</v>
      </c>
      <c r="G1429">
        <v>0</v>
      </c>
    </row>
    <row r="1430" spans="1:7" x14ac:dyDescent="0.25">
      <c r="A1430">
        <v>63</v>
      </c>
      <c r="B1430">
        <v>6250000</v>
      </c>
      <c r="C1430" s="2">
        <v>41608</v>
      </c>
      <c r="F1430">
        <v>569.79999999999995</v>
      </c>
      <c r="G1430">
        <v>0</v>
      </c>
    </row>
    <row r="1431" spans="1:7" x14ac:dyDescent="0.25">
      <c r="A1431">
        <v>63</v>
      </c>
      <c r="B1431">
        <v>6220000</v>
      </c>
      <c r="C1431" s="2">
        <v>41608</v>
      </c>
      <c r="F1431">
        <v>703.79</v>
      </c>
      <c r="G1431">
        <v>0</v>
      </c>
    </row>
    <row r="1432" spans="1:7" x14ac:dyDescent="0.25">
      <c r="A1432">
        <v>63</v>
      </c>
      <c r="B1432">
        <v>5210000</v>
      </c>
      <c r="C1432" s="2">
        <v>41608</v>
      </c>
      <c r="F1432">
        <v>5599.03</v>
      </c>
      <c r="G1432">
        <v>0</v>
      </c>
    </row>
    <row r="1433" spans="1:7" x14ac:dyDescent="0.25">
      <c r="A1433">
        <v>63</v>
      </c>
      <c r="B1433">
        <v>4700000</v>
      </c>
      <c r="C1433" s="2">
        <v>41608</v>
      </c>
      <c r="F1433">
        <v>6387.38</v>
      </c>
      <c r="G1433">
        <v>0</v>
      </c>
    </row>
    <row r="1434" spans="1:7" x14ac:dyDescent="0.25">
      <c r="A1434">
        <v>63</v>
      </c>
      <c r="B1434">
        <v>6010000</v>
      </c>
      <c r="C1434" s="2">
        <v>41608</v>
      </c>
      <c r="F1434">
        <v>25323.759999999998</v>
      </c>
      <c r="G1434">
        <v>0</v>
      </c>
    </row>
    <row r="1435" spans="1:7" x14ac:dyDescent="0.25">
      <c r="A1435">
        <v>63</v>
      </c>
      <c r="B1435">
        <v>6650000</v>
      </c>
      <c r="C1435" s="2">
        <v>41608</v>
      </c>
      <c r="F1435">
        <v>2198.36</v>
      </c>
      <c r="G1435">
        <v>0</v>
      </c>
    </row>
    <row r="1436" spans="1:7" x14ac:dyDescent="0.25">
      <c r="A1436">
        <v>63</v>
      </c>
      <c r="B1436">
        <v>6270000</v>
      </c>
      <c r="C1436" s="2">
        <v>41608</v>
      </c>
      <c r="F1436">
        <v>2222.5300000000002</v>
      </c>
      <c r="G1436">
        <v>0</v>
      </c>
    </row>
    <row r="1437" spans="1:7" x14ac:dyDescent="0.25">
      <c r="A1437">
        <v>63</v>
      </c>
      <c r="B1437">
        <v>7080000</v>
      </c>
      <c r="C1437" s="2">
        <v>41608</v>
      </c>
      <c r="F1437">
        <v>2013.56</v>
      </c>
      <c r="G1437">
        <v>0</v>
      </c>
    </row>
    <row r="1438" spans="1:7" x14ac:dyDescent="0.25">
      <c r="A1438">
        <v>63</v>
      </c>
      <c r="B1438">
        <v>7020000</v>
      </c>
      <c r="C1438" s="2">
        <v>41608</v>
      </c>
      <c r="F1438">
        <v>0</v>
      </c>
      <c r="G1438">
        <v>0</v>
      </c>
    </row>
    <row r="1439" spans="1:7" x14ac:dyDescent="0.25">
      <c r="A1439">
        <v>63</v>
      </c>
      <c r="B1439">
        <v>1700000</v>
      </c>
      <c r="C1439" s="2">
        <v>41608</v>
      </c>
      <c r="F1439">
        <v>6920.81</v>
      </c>
      <c r="G1439">
        <v>0</v>
      </c>
    </row>
    <row r="1440" spans="1:7" x14ac:dyDescent="0.25">
      <c r="A1440">
        <v>62</v>
      </c>
      <c r="B1440">
        <v>6280000</v>
      </c>
      <c r="C1440" s="2">
        <v>41578</v>
      </c>
      <c r="F1440">
        <v>4984.4799999999996</v>
      </c>
      <c r="G1440">
        <v>0</v>
      </c>
    </row>
    <row r="1441" spans="1:7" x14ac:dyDescent="0.25">
      <c r="A1441">
        <v>62</v>
      </c>
      <c r="B1441">
        <v>6620000</v>
      </c>
      <c r="C1441" s="2">
        <v>41578</v>
      </c>
      <c r="F1441">
        <v>3276.24</v>
      </c>
      <c r="G1441">
        <v>0</v>
      </c>
    </row>
    <row r="1442" spans="1:7" x14ac:dyDescent="0.25">
      <c r="A1442">
        <v>62</v>
      </c>
      <c r="B1442">
        <v>1700000</v>
      </c>
      <c r="C1442" s="2">
        <v>41578</v>
      </c>
      <c r="F1442">
        <v>871.99</v>
      </c>
      <c r="G1442">
        <v>0</v>
      </c>
    </row>
    <row r="1443" spans="1:7" x14ac:dyDescent="0.25">
      <c r="A1443">
        <v>62</v>
      </c>
      <c r="B1443">
        <v>6650000</v>
      </c>
      <c r="C1443" s="2">
        <v>41578</v>
      </c>
      <c r="F1443">
        <v>2786.96</v>
      </c>
      <c r="G1443">
        <v>0</v>
      </c>
    </row>
    <row r="1444" spans="1:7" x14ac:dyDescent="0.25">
      <c r="A1444">
        <v>62</v>
      </c>
      <c r="B1444">
        <v>6400000</v>
      </c>
      <c r="C1444" s="2">
        <v>41578</v>
      </c>
      <c r="F1444">
        <v>64827</v>
      </c>
      <c r="G1444">
        <v>0</v>
      </c>
    </row>
    <row r="1445" spans="1:7" x14ac:dyDescent="0.25">
      <c r="A1445">
        <v>62</v>
      </c>
      <c r="B1445">
        <v>6250000</v>
      </c>
      <c r="C1445" s="2">
        <v>41578</v>
      </c>
      <c r="F1445">
        <v>1009.74</v>
      </c>
      <c r="G1445">
        <v>0</v>
      </c>
    </row>
    <row r="1446" spans="1:7" x14ac:dyDescent="0.25">
      <c r="A1446">
        <v>62</v>
      </c>
      <c r="B1446">
        <v>4700000</v>
      </c>
      <c r="C1446" s="2">
        <v>41578</v>
      </c>
      <c r="F1446">
        <v>15471.31</v>
      </c>
      <c r="G1446">
        <v>0</v>
      </c>
    </row>
    <row r="1447" spans="1:7" x14ac:dyDescent="0.25">
      <c r="A1447">
        <v>62</v>
      </c>
      <c r="B1447">
        <v>6420000</v>
      </c>
      <c r="C1447" s="2">
        <v>41578</v>
      </c>
      <c r="F1447">
        <v>12864.81</v>
      </c>
      <c r="G1447">
        <v>0</v>
      </c>
    </row>
    <row r="1448" spans="1:7" x14ac:dyDescent="0.25">
      <c r="A1448">
        <v>62</v>
      </c>
      <c r="B1448">
        <v>2140000</v>
      </c>
      <c r="C1448" s="2">
        <v>41578</v>
      </c>
      <c r="F1448">
        <v>16.41</v>
      </c>
      <c r="G1448">
        <v>0</v>
      </c>
    </row>
    <row r="1449" spans="1:7" x14ac:dyDescent="0.25">
      <c r="A1449">
        <v>62</v>
      </c>
      <c r="B1449">
        <v>6310000</v>
      </c>
      <c r="C1449" s="2">
        <v>41578</v>
      </c>
      <c r="F1449">
        <v>2755.36</v>
      </c>
      <c r="G1449">
        <v>0</v>
      </c>
    </row>
    <row r="1450" spans="1:7" x14ac:dyDescent="0.25">
      <c r="A1450">
        <v>62</v>
      </c>
      <c r="B1450">
        <v>5510000</v>
      </c>
      <c r="C1450" s="2">
        <v>41578</v>
      </c>
      <c r="F1450">
        <v>810</v>
      </c>
      <c r="G1450">
        <v>0</v>
      </c>
    </row>
    <row r="1451" spans="1:7" x14ac:dyDescent="0.25">
      <c r="A1451">
        <v>62</v>
      </c>
      <c r="B1451">
        <v>4600000</v>
      </c>
      <c r="C1451" s="2">
        <v>41578</v>
      </c>
      <c r="F1451">
        <v>400</v>
      </c>
      <c r="G1451">
        <v>0</v>
      </c>
    </row>
    <row r="1452" spans="1:7" x14ac:dyDescent="0.25">
      <c r="A1452">
        <v>62</v>
      </c>
      <c r="B1452">
        <v>6220000</v>
      </c>
      <c r="C1452" s="2">
        <v>41578</v>
      </c>
      <c r="F1452">
        <v>1276.9000000000001</v>
      </c>
      <c r="G1452">
        <v>0</v>
      </c>
    </row>
    <row r="1453" spans="1:7" x14ac:dyDescent="0.25">
      <c r="A1453">
        <v>62</v>
      </c>
      <c r="B1453">
        <v>7080000</v>
      </c>
      <c r="C1453" s="2">
        <v>41578</v>
      </c>
      <c r="F1453">
        <v>10658.5</v>
      </c>
      <c r="G1453">
        <v>0</v>
      </c>
    </row>
    <row r="1454" spans="1:7" x14ac:dyDescent="0.25">
      <c r="A1454">
        <v>62</v>
      </c>
      <c r="B1454">
        <v>6270000</v>
      </c>
      <c r="C1454" s="2">
        <v>41578</v>
      </c>
      <c r="F1454">
        <v>17750.830000000002</v>
      </c>
      <c r="G1454">
        <v>0</v>
      </c>
    </row>
    <row r="1455" spans="1:7" x14ac:dyDescent="0.25">
      <c r="A1455">
        <v>62</v>
      </c>
      <c r="B1455">
        <v>6210000</v>
      </c>
      <c r="C1455" s="2">
        <v>41578</v>
      </c>
      <c r="F1455">
        <v>85.99</v>
      </c>
      <c r="G1455">
        <v>0</v>
      </c>
    </row>
    <row r="1456" spans="1:7" x14ac:dyDescent="0.25">
      <c r="A1456">
        <v>61</v>
      </c>
      <c r="B1456">
        <v>6270000</v>
      </c>
      <c r="C1456" s="2">
        <v>41547</v>
      </c>
      <c r="F1456">
        <v>5989.8</v>
      </c>
      <c r="G1456">
        <v>0</v>
      </c>
    </row>
    <row r="1457" spans="1:7" x14ac:dyDescent="0.25">
      <c r="A1457">
        <v>61</v>
      </c>
      <c r="B1457">
        <v>6220000</v>
      </c>
      <c r="C1457" s="2">
        <v>41547</v>
      </c>
      <c r="F1457">
        <v>828.62</v>
      </c>
      <c r="G1457">
        <v>0</v>
      </c>
    </row>
    <row r="1458" spans="1:7" x14ac:dyDescent="0.25">
      <c r="A1458">
        <v>61</v>
      </c>
      <c r="B1458">
        <v>2140000</v>
      </c>
      <c r="C1458" s="2">
        <v>41547</v>
      </c>
      <c r="F1458">
        <v>159.16999999999999</v>
      </c>
      <c r="G1458">
        <v>0</v>
      </c>
    </row>
    <row r="1459" spans="1:7" x14ac:dyDescent="0.25">
      <c r="A1459">
        <v>61</v>
      </c>
      <c r="B1459">
        <v>6690000</v>
      </c>
      <c r="C1459" s="2">
        <v>41547</v>
      </c>
      <c r="F1459">
        <v>91.81</v>
      </c>
      <c r="G1459">
        <v>0</v>
      </c>
    </row>
    <row r="1460" spans="1:7" x14ac:dyDescent="0.25">
      <c r="A1460">
        <v>61</v>
      </c>
      <c r="B1460">
        <v>6280000</v>
      </c>
      <c r="C1460" s="2">
        <v>41547</v>
      </c>
      <c r="F1460">
        <v>2161.8000000000002</v>
      </c>
      <c r="G1460">
        <v>0</v>
      </c>
    </row>
    <row r="1461" spans="1:7" x14ac:dyDescent="0.25">
      <c r="A1461">
        <v>61</v>
      </c>
      <c r="B1461">
        <v>6070000</v>
      </c>
      <c r="C1461" s="2">
        <v>41547</v>
      </c>
      <c r="F1461">
        <v>578.66</v>
      </c>
      <c r="G1461">
        <v>0</v>
      </c>
    </row>
    <row r="1462" spans="1:7" x14ac:dyDescent="0.25">
      <c r="A1462">
        <v>61</v>
      </c>
      <c r="B1462">
        <v>5240000</v>
      </c>
      <c r="C1462" s="2">
        <v>41547</v>
      </c>
      <c r="F1462">
        <v>2876.53</v>
      </c>
      <c r="G1462">
        <v>0</v>
      </c>
    </row>
    <row r="1463" spans="1:7" x14ac:dyDescent="0.25">
      <c r="A1463">
        <v>61</v>
      </c>
      <c r="B1463">
        <v>4700000</v>
      </c>
      <c r="C1463" s="2">
        <v>41547</v>
      </c>
      <c r="F1463">
        <v>30344.95</v>
      </c>
      <c r="G1463">
        <v>0</v>
      </c>
    </row>
    <row r="1464" spans="1:7" x14ac:dyDescent="0.25">
      <c r="A1464">
        <v>61</v>
      </c>
      <c r="B1464">
        <v>6400000</v>
      </c>
      <c r="C1464" s="2">
        <v>41547</v>
      </c>
      <c r="F1464">
        <v>63295.18</v>
      </c>
      <c r="G1464">
        <v>0</v>
      </c>
    </row>
    <row r="1465" spans="1:7" x14ac:dyDescent="0.25">
      <c r="A1465">
        <v>61</v>
      </c>
      <c r="B1465">
        <v>5510000</v>
      </c>
      <c r="C1465" s="2">
        <v>41547</v>
      </c>
      <c r="F1465">
        <v>4210</v>
      </c>
      <c r="G1465">
        <v>0</v>
      </c>
    </row>
    <row r="1466" spans="1:7" x14ac:dyDescent="0.25">
      <c r="A1466">
        <v>61</v>
      </c>
      <c r="B1466">
        <v>6310000</v>
      </c>
      <c r="C1466" s="2">
        <v>41547</v>
      </c>
      <c r="F1466">
        <v>362.16</v>
      </c>
      <c r="G1466">
        <v>0</v>
      </c>
    </row>
    <row r="1467" spans="1:7" x14ac:dyDescent="0.25">
      <c r="A1467">
        <v>61</v>
      </c>
      <c r="B1467">
        <v>6650000</v>
      </c>
      <c r="C1467" s="2">
        <v>41547</v>
      </c>
      <c r="F1467">
        <v>599.26</v>
      </c>
      <c r="G1467">
        <v>0</v>
      </c>
    </row>
    <row r="1468" spans="1:7" x14ac:dyDescent="0.25">
      <c r="A1468">
        <v>61</v>
      </c>
      <c r="B1468">
        <v>6420000</v>
      </c>
      <c r="C1468" s="2">
        <v>41547</v>
      </c>
      <c r="F1468">
        <v>12514.5</v>
      </c>
      <c r="G1468">
        <v>0</v>
      </c>
    </row>
    <row r="1469" spans="1:7" x14ac:dyDescent="0.25">
      <c r="A1469">
        <v>61</v>
      </c>
      <c r="B1469">
        <v>6250000</v>
      </c>
      <c r="C1469" s="2">
        <v>41547</v>
      </c>
      <c r="F1469">
        <v>1339.68</v>
      </c>
      <c r="G1469">
        <v>0</v>
      </c>
    </row>
    <row r="1470" spans="1:7" x14ac:dyDescent="0.25">
      <c r="A1470">
        <v>61</v>
      </c>
      <c r="B1470">
        <v>6620000</v>
      </c>
      <c r="C1470" s="2">
        <v>41547</v>
      </c>
      <c r="F1470">
        <v>6142.21</v>
      </c>
      <c r="G1470">
        <v>0</v>
      </c>
    </row>
    <row r="1471" spans="1:7" x14ac:dyDescent="0.25">
      <c r="A1471">
        <v>60</v>
      </c>
      <c r="B1471">
        <v>6290000</v>
      </c>
      <c r="C1471" s="2">
        <v>41517</v>
      </c>
      <c r="F1471">
        <v>2043.23</v>
      </c>
      <c r="G1471">
        <v>0</v>
      </c>
    </row>
    <row r="1472" spans="1:7" x14ac:dyDescent="0.25">
      <c r="A1472">
        <v>60</v>
      </c>
      <c r="B1472">
        <v>6280000</v>
      </c>
      <c r="C1472" s="2">
        <v>41517</v>
      </c>
      <c r="F1472">
        <v>6623.78</v>
      </c>
      <c r="G1472">
        <v>0</v>
      </c>
    </row>
    <row r="1473" spans="1:7" x14ac:dyDescent="0.25">
      <c r="A1473">
        <v>60</v>
      </c>
      <c r="B1473">
        <v>6000000</v>
      </c>
      <c r="C1473" s="2">
        <v>41517</v>
      </c>
      <c r="F1473">
        <v>28386.22</v>
      </c>
      <c r="G1473">
        <v>0</v>
      </c>
    </row>
    <row r="1474" spans="1:7" x14ac:dyDescent="0.25">
      <c r="A1474">
        <v>60</v>
      </c>
      <c r="B1474">
        <v>6220000</v>
      </c>
      <c r="C1474" s="2">
        <v>41517</v>
      </c>
      <c r="F1474">
        <v>84.52</v>
      </c>
      <c r="G1474">
        <v>0</v>
      </c>
    </row>
    <row r="1475" spans="1:7" x14ac:dyDescent="0.25">
      <c r="A1475">
        <v>60</v>
      </c>
      <c r="B1475">
        <v>6070000</v>
      </c>
      <c r="C1475" s="2">
        <v>41517</v>
      </c>
      <c r="F1475">
        <v>13043.96</v>
      </c>
      <c r="G1475">
        <v>0</v>
      </c>
    </row>
    <row r="1476" spans="1:7" x14ac:dyDescent="0.25">
      <c r="A1476">
        <v>60</v>
      </c>
      <c r="B1476">
        <v>7540000</v>
      </c>
      <c r="C1476" s="2">
        <v>41517</v>
      </c>
      <c r="F1476">
        <v>1846.62</v>
      </c>
      <c r="G1476">
        <v>0</v>
      </c>
    </row>
    <row r="1477" spans="1:7" x14ac:dyDescent="0.25">
      <c r="A1477">
        <v>60</v>
      </c>
      <c r="B1477">
        <v>5400000</v>
      </c>
      <c r="C1477" s="2">
        <v>41517</v>
      </c>
      <c r="F1477">
        <v>18881.09</v>
      </c>
      <c r="G1477">
        <v>0</v>
      </c>
    </row>
    <row r="1478" spans="1:7" x14ac:dyDescent="0.25">
      <c r="A1478">
        <v>60</v>
      </c>
      <c r="B1478">
        <v>7660000</v>
      </c>
      <c r="C1478" s="2">
        <v>41517</v>
      </c>
      <c r="F1478">
        <v>16126.08</v>
      </c>
      <c r="G1478">
        <v>0</v>
      </c>
    </row>
    <row r="1479" spans="1:7" x14ac:dyDescent="0.25">
      <c r="A1479">
        <v>60</v>
      </c>
      <c r="B1479">
        <v>4360000</v>
      </c>
      <c r="C1479" s="2">
        <v>41517</v>
      </c>
      <c r="F1479">
        <v>672600.49</v>
      </c>
      <c r="G1479">
        <v>0</v>
      </c>
    </row>
    <row r="1480" spans="1:7" x14ac:dyDescent="0.25">
      <c r="A1480">
        <v>60</v>
      </c>
      <c r="B1480">
        <v>6420000</v>
      </c>
      <c r="C1480" s="2">
        <v>41517</v>
      </c>
      <c r="F1480">
        <v>48714.42</v>
      </c>
      <c r="G1480">
        <v>0</v>
      </c>
    </row>
    <row r="1481" spans="1:7" x14ac:dyDescent="0.25">
      <c r="A1481">
        <v>60</v>
      </c>
      <c r="B1481">
        <v>6410000</v>
      </c>
      <c r="C1481" s="2">
        <v>41517</v>
      </c>
      <c r="F1481">
        <v>4900</v>
      </c>
      <c r="G1481">
        <v>0</v>
      </c>
    </row>
    <row r="1482" spans="1:7" x14ac:dyDescent="0.25">
      <c r="A1482">
        <v>60</v>
      </c>
      <c r="B1482">
        <v>6400000</v>
      </c>
      <c r="C1482" s="2">
        <v>41517</v>
      </c>
      <c r="F1482">
        <v>230227.63</v>
      </c>
      <c r="G1482">
        <v>0</v>
      </c>
    </row>
    <row r="1483" spans="1:7" x14ac:dyDescent="0.25">
      <c r="A1483">
        <v>60</v>
      </c>
      <c r="B1483">
        <v>5240000</v>
      </c>
      <c r="C1483" s="2">
        <v>41517</v>
      </c>
      <c r="F1483">
        <v>11375.78</v>
      </c>
      <c r="G1483">
        <v>0</v>
      </c>
    </row>
    <row r="1484" spans="1:7" x14ac:dyDescent="0.25">
      <c r="A1484">
        <v>60</v>
      </c>
      <c r="B1484">
        <v>7050000</v>
      </c>
      <c r="C1484" s="2">
        <v>41517</v>
      </c>
      <c r="F1484">
        <v>5223.09</v>
      </c>
      <c r="G1484">
        <v>0</v>
      </c>
    </row>
    <row r="1485" spans="1:7" x14ac:dyDescent="0.25">
      <c r="A1485">
        <v>59</v>
      </c>
      <c r="B1485">
        <v>6280000</v>
      </c>
      <c r="C1485" s="2">
        <v>41486</v>
      </c>
      <c r="F1485">
        <v>22.73</v>
      </c>
      <c r="G1485">
        <v>0</v>
      </c>
    </row>
    <row r="1486" spans="1:7" x14ac:dyDescent="0.25">
      <c r="A1486">
        <v>59</v>
      </c>
      <c r="B1486">
        <v>6690000</v>
      </c>
      <c r="C1486" s="2">
        <v>41486</v>
      </c>
      <c r="F1486">
        <v>757.81</v>
      </c>
      <c r="G1486">
        <v>0</v>
      </c>
    </row>
    <row r="1487" spans="1:7" x14ac:dyDescent="0.25">
      <c r="A1487">
        <v>59</v>
      </c>
      <c r="B1487">
        <v>6010000</v>
      </c>
      <c r="C1487" s="2">
        <v>41486</v>
      </c>
      <c r="F1487">
        <v>20391</v>
      </c>
      <c r="G1487">
        <v>0</v>
      </c>
    </row>
    <row r="1488" spans="1:7" x14ac:dyDescent="0.25">
      <c r="A1488">
        <v>59</v>
      </c>
      <c r="B1488">
        <v>6070000</v>
      </c>
      <c r="C1488" s="2">
        <v>41486</v>
      </c>
      <c r="F1488">
        <v>1233.4000000000001</v>
      </c>
      <c r="G1488">
        <v>0</v>
      </c>
    </row>
    <row r="1489" spans="1:7" x14ac:dyDescent="0.25">
      <c r="A1489">
        <v>59</v>
      </c>
      <c r="B1489">
        <v>6230000</v>
      </c>
      <c r="C1489" s="2">
        <v>41486</v>
      </c>
      <c r="F1489">
        <v>4372.47</v>
      </c>
      <c r="G1489">
        <v>0</v>
      </c>
    </row>
    <row r="1490" spans="1:7" x14ac:dyDescent="0.25">
      <c r="A1490">
        <v>59</v>
      </c>
      <c r="B1490">
        <v>6310000</v>
      </c>
      <c r="C1490" s="2">
        <v>41486</v>
      </c>
      <c r="F1490">
        <v>3853.98</v>
      </c>
      <c r="G1490">
        <v>0</v>
      </c>
    </row>
    <row r="1491" spans="1:7" x14ac:dyDescent="0.25">
      <c r="A1491">
        <v>59</v>
      </c>
      <c r="B1491">
        <v>6620000</v>
      </c>
      <c r="C1491" s="2">
        <v>41486</v>
      </c>
      <c r="F1491">
        <v>1161.49</v>
      </c>
      <c r="G1491">
        <v>0</v>
      </c>
    </row>
    <row r="1492" spans="1:7" x14ac:dyDescent="0.25">
      <c r="A1492">
        <v>59</v>
      </c>
      <c r="B1492">
        <v>6250000</v>
      </c>
      <c r="C1492" s="2">
        <v>41486</v>
      </c>
      <c r="F1492">
        <v>1467.2</v>
      </c>
      <c r="G1492">
        <v>0</v>
      </c>
    </row>
    <row r="1493" spans="1:7" x14ac:dyDescent="0.25">
      <c r="A1493">
        <v>59</v>
      </c>
      <c r="B1493">
        <v>7080000</v>
      </c>
      <c r="C1493" s="2">
        <v>41486</v>
      </c>
      <c r="F1493">
        <v>10799.77</v>
      </c>
      <c r="G1493">
        <v>0</v>
      </c>
    </row>
    <row r="1494" spans="1:7" x14ac:dyDescent="0.25">
      <c r="A1494">
        <v>59</v>
      </c>
      <c r="B1494">
        <v>6650000</v>
      </c>
      <c r="C1494" s="2">
        <v>41486</v>
      </c>
      <c r="F1494">
        <v>2105.91</v>
      </c>
      <c r="G1494">
        <v>0</v>
      </c>
    </row>
    <row r="1495" spans="1:7" x14ac:dyDescent="0.25">
      <c r="A1495">
        <v>59</v>
      </c>
      <c r="B1495">
        <v>6220000</v>
      </c>
      <c r="C1495" s="2">
        <v>41486</v>
      </c>
      <c r="F1495">
        <v>170.3</v>
      </c>
      <c r="G1495">
        <v>0</v>
      </c>
    </row>
    <row r="1496" spans="1:7" x14ac:dyDescent="0.25">
      <c r="A1496">
        <v>59</v>
      </c>
      <c r="B1496">
        <v>2600000</v>
      </c>
      <c r="C1496" s="2">
        <v>41486</v>
      </c>
      <c r="F1496">
        <v>0</v>
      </c>
      <c r="G1496">
        <v>0</v>
      </c>
    </row>
    <row r="1497" spans="1:7" x14ac:dyDescent="0.25">
      <c r="A1497">
        <v>59</v>
      </c>
      <c r="B1497">
        <v>6270000</v>
      </c>
      <c r="C1497" s="2">
        <v>41486</v>
      </c>
      <c r="F1497">
        <v>874.5</v>
      </c>
      <c r="G1497">
        <v>0</v>
      </c>
    </row>
    <row r="1498" spans="1:7" x14ac:dyDescent="0.25">
      <c r="A1498">
        <v>58</v>
      </c>
      <c r="B1498">
        <v>6260000</v>
      </c>
      <c r="C1498" s="2">
        <v>41455</v>
      </c>
      <c r="F1498">
        <v>362.21</v>
      </c>
      <c r="G1498">
        <v>0</v>
      </c>
    </row>
    <row r="1499" spans="1:7" x14ac:dyDescent="0.25">
      <c r="A1499">
        <v>58</v>
      </c>
      <c r="B1499">
        <v>6270000</v>
      </c>
      <c r="C1499" s="2">
        <v>41455</v>
      </c>
      <c r="F1499">
        <v>3833.25</v>
      </c>
      <c r="G1499">
        <v>0</v>
      </c>
    </row>
    <row r="1500" spans="1:7" x14ac:dyDescent="0.25">
      <c r="A1500">
        <v>58</v>
      </c>
      <c r="B1500">
        <v>6290000</v>
      </c>
      <c r="C1500" s="2">
        <v>41455</v>
      </c>
      <c r="F1500">
        <v>925.68</v>
      </c>
      <c r="G1500">
        <v>0</v>
      </c>
    </row>
    <row r="1501" spans="1:7" x14ac:dyDescent="0.25">
      <c r="A1501">
        <v>58</v>
      </c>
      <c r="B1501">
        <v>6280000</v>
      </c>
      <c r="C1501" s="2">
        <v>41455</v>
      </c>
      <c r="F1501">
        <v>5318.16</v>
      </c>
      <c r="G1501">
        <v>0</v>
      </c>
    </row>
    <row r="1502" spans="1:7" x14ac:dyDescent="0.25">
      <c r="A1502">
        <v>58</v>
      </c>
      <c r="B1502">
        <v>6690000</v>
      </c>
      <c r="C1502" s="2">
        <v>41455</v>
      </c>
      <c r="F1502">
        <v>272.81</v>
      </c>
      <c r="G1502">
        <v>0</v>
      </c>
    </row>
    <row r="1503" spans="1:7" x14ac:dyDescent="0.25">
      <c r="A1503">
        <v>58</v>
      </c>
      <c r="B1503">
        <v>6240000</v>
      </c>
      <c r="C1503" s="2">
        <v>41455</v>
      </c>
      <c r="F1503">
        <v>10713.73</v>
      </c>
      <c r="G1503">
        <v>0</v>
      </c>
    </row>
    <row r="1504" spans="1:7" x14ac:dyDescent="0.25">
      <c r="A1504">
        <v>58</v>
      </c>
      <c r="B1504">
        <v>6070000</v>
      </c>
      <c r="C1504" s="2">
        <v>41455</v>
      </c>
      <c r="F1504">
        <v>5314.72</v>
      </c>
      <c r="G1504">
        <v>0</v>
      </c>
    </row>
    <row r="1505" spans="1:7" x14ac:dyDescent="0.25">
      <c r="A1505">
        <v>58</v>
      </c>
      <c r="B1505">
        <v>4650000</v>
      </c>
      <c r="C1505" s="2">
        <v>41455</v>
      </c>
      <c r="F1505">
        <v>26389.29</v>
      </c>
      <c r="G1505">
        <v>0</v>
      </c>
    </row>
    <row r="1506" spans="1:7" x14ac:dyDescent="0.25">
      <c r="A1506">
        <v>58</v>
      </c>
      <c r="B1506">
        <v>6220000</v>
      </c>
      <c r="C1506" s="2">
        <v>41455</v>
      </c>
      <c r="F1506">
        <v>95.22</v>
      </c>
      <c r="G1506">
        <v>0</v>
      </c>
    </row>
    <row r="1507" spans="1:7" x14ac:dyDescent="0.25">
      <c r="A1507">
        <v>58</v>
      </c>
      <c r="B1507">
        <v>7050000</v>
      </c>
      <c r="C1507" s="2">
        <v>41455</v>
      </c>
      <c r="F1507">
        <v>5008</v>
      </c>
      <c r="G1507">
        <v>0</v>
      </c>
    </row>
    <row r="1508" spans="1:7" x14ac:dyDescent="0.25">
      <c r="A1508">
        <v>58</v>
      </c>
      <c r="B1508">
        <v>6620000</v>
      </c>
      <c r="C1508" s="2">
        <v>41455</v>
      </c>
      <c r="F1508">
        <v>832.37</v>
      </c>
      <c r="G1508">
        <v>0</v>
      </c>
    </row>
    <row r="1509" spans="1:7" x14ac:dyDescent="0.25">
      <c r="A1509">
        <v>58</v>
      </c>
      <c r="B1509">
        <v>6230000</v>
      </c>
      <c r="C1509" s="2">
        <v>41455</v>
      </c>
      <c r="F1509">
        <v>853.46</v>
      </c>
      <c r="G1509">
        <v>0</v>
      </c>
    </row>
    <row r="1510" spans="1:7" x14ac:dyDescent="0.25">
      <c r="A1510">
        <v>58</v>
      </c>
      <c r="B1510">
        <v>6650000</v>
      </c>
      <c r="C1510" s="2">
        <v>41455</v>
      </c>
      <c r="F1510">
        <v>1735.55</v>
      </c>
      <c r="G1510">
        <v>0</v>
      </c>
    </row>
    <row r="1511" spans="1:7" x14ac:dyDescent="0.25">
      <c r="A1511">
        <v>58</v>
      </c>
      <c r="B1511">
        <v>7080000</v>
      </c>
      <c r="C1511" s="2">
        <v>41455</v>
      </c>
      <c r="F1511">
        <v>1933.61</v>
      </c>
      <c r="G1511">
        <v>0</v>
      </c>
    </row>
    <row r="1512" spans="1:7" x14ac:dyDescent="0.25">
      <c r="A1512">
        <v>57</v>
      </c>
      <c r="B1512">
        <v>6010000</v>
      </c>
      <c r="C1512" s="2">
        <v>41425</v>
      </c>
      <c r="F1512">
        <v>26740.14</v>
      </c>
      <c r="G1512">
        <v>0</v>
      </c>
    </row>
    <row r="1513" spans="1:7" x14ac:dyDescent="0.25">
      <c r="A1513">
        <v>57</v>
      </c>
      <c r="B1513">
        <v>6260000</v>
      </c>
      <c r="C1513" s="2">
        <v>41425</v>
      </c>
      <c r="F1513">
        <v>2279.69</v>
      </c>
      <c r="G1513">
        <v>0</v>
      </c>
    </row>
    <row r="1514" spans="1:7" x14ac:dyDescent="0.25">
      <c r="A1514">
        <v>57</v>
      </c>
      <c r="B1514">
        <v>6000000</v>
      </c>
      <c r="C1514" s="2">
        <v>41425</v>
      </c>
      <c r="F1514">
        <v>17211.669999999998</v>
      </c>
      <c r="G1514">
        <v>0</v>
      </c>
    </row>
    <row r="1515" spans="1:7" x14ac:dyDescent="0.25">
      <c r="A1515">
        <v>57</v>
      </c>
      <c r="B1515">
        <v>2010000</v>
      </c>
      <c r="C1515" s="2">
        <v>41425</v>
      </c>
      <c r="F1515">
        <v>3270</v>
      </c>
      <c r="G1515">
        <v>0</v>
      </c>
    </row>
    <row r="1516" spans="1:7" x14ac:dyDescent="0.25">
      <c r="A1516">
        <v>57</v>
      </c>
      <c r="B1516">
        <v>6650000</v>
      </c>
      <c r="C1516" s="2">
        <v>41425</v>
      </c>
      <c r="F1516">
        <v>1452.72</v>
      </c>
      <c r="G1516">
        <v>0</v>
      </c>
    </row>
    <row r="1517" spans="1:7" x14ac:dyDescent="0.25">
      <c r="A1517">
        <v>57</v>
      </c>
      <c r="B1517">
        <v>6310000</v>
      </c>
      <c r="C1517" s="2">
        <v>41425</v>
      </c>
      <c r="F1517">
        <v>378</v>
      </c>
      <c r="G1517">
        <v>0</v>
      </c>
    </row>
    <row r="1518" spans="1:7" x14ac:dyDescent="0.25">
      <c r="A1518">
        <v>57</v>
      </c>
      <c r="B1518">
        <v>6250000</v>
      </c>
      <c r="C1518" s="2">
        <v>41425</v>
      </c>
      <c r="F1518">
        <v>416.9</v>
      </c>
      <c r="G1518">
        <v>0</v>
      </c>
    </row>
    <row r="1519" spans="1:7" x14ac:dyDescent="0.25">
      <c r="A1519">
        <v>57</v>
      </c>
      <c r="B1519">
        <v>6620000</v>
      </c>
      <c r="C1519" s="2">
        <v>41425</v>
      </c>
      <c r="F1519">
        <v>2133.29</v>
      </c>
      <c r="G1519">
        <v>0</v>
      </c>
    </row>
    <row r="1520" spans="1:7" x14ac:dyDescent="0.25">
      <c r="A1520">
        <v>57</v>
      </c>
      <c r="B1520">
        <v>5200000</v>
      </c>
      <c r="C1520" s="2">
        <v>41425</v>
      </c>
      <c r="F1520">
        <v>0</v>
      </c>
      <c r="G1520">
        <v>0</v>
      </c>
    </row>
    <row r="1521" spans="1:7" x14ac:dyDescent="0.25">
      <c r="A1521">
        <v>57</v>
      </c>
      <c r="B1521">
        <v>4650000</v>
      </c>
      <c r="C1521" s="2">
        <v>41425</v>
      </c>
      <c r="F1521">
        <v>79555.41</v>
      </c>
      <c r="G1521">
        <v>0</v>
      </c>
    </row>
    <row r="1522" spans="1:7" x14ac:dyDescent="0.25">
      <c r="A1522">
        <v>57</v>
      </c>
      <c r="B1522">
        <v>6280000</v>
      </c>
      <c r="C1522" s="2">
        <v>41425</v>
      </c>
      <c r="F1522">
        <v>508.39</v>
      </c>
      <c r="G1522">
        <v>0</v>
      </c>
    </row>
    <row r="1523" spans="1:7" x14ac:dyDescent="0.25">
      <c r="A1523">
        <v>57</v>
      </c>
      <c r="B1523">
        <v>6230000</v>
      </c>
      <c r="C1523" s="2">
        <v>41425</v>
      </c>
      <c r="F1523">
        <v>5772.88</v>
      </c>
      <c r="G1523">
        <v>0</v>
      </c>
    </row>
    <row r="1524" spans="1:7" x14ac:dyDescent="0.25">
      <c r="A1524">
        <v>57</v>
      </c>
      <c r="B1524">
        <v>6070000</v>
      </c>
      <c r="C1524" s="2">
        <v>41425</v>
      </c>
      <c r="F1524">
        <v>236.04</v>
      </c>
      <c r="G1524">
        <v>0</v>
      </c>
    </row>
    <row r="1525" spans="1:7" x14ac:dyDescent="0.25">
      <c r="A1525">
        <v>57</v>
      </c>
      <c r="B1525">
        <v>6220000</v>
      </c>
      <c r="C1525" s="2">
        <v>41425</v>
      </c>
      <c r="F1525">
        <v>7394.03</v>
      </c>
      <c r="G1525">
        <v>0</v>
      </c>
    </row>
    <row r="1526" spans="1:7" x14ac:dyDescent="0.25">
      <c r="A1526">
        <v>56</v>
      </c>
      <c r="B1526">
        <v>6620000</v>
      </c>
      <c r="C1526" s="2">
        <v>41394</v>
      </c>
      <c r="F1526">
        <v>2400.73</v>
      </c>
      <c r="G1526">
        <v>0</v>
      </c>
    </row>
    <row r="1527" spans="1:7" x14ac:dyDescent="0.25">
      <c r="A1527">
        <v>56</v>
      </c>
      <c r="B1527">
        <v>6690000</v>
      </c>
      <c r="C1527" s="2">
        <v>41394</v>
      </c>
      <c r="F1527">
        <v>12.91</v>
      </c>
      <c r="G1527">
        <v>0</v>
      </c>
    </row>
    <row r="1528" spans="1:7" x14ac:dyDescent="0.25">
      <c r="A1528">
        <v>56</v>
      </c>
      <c r="B1528">
        <v>6280000</v>
      </c>
      <c r="C1528" s="2">
        <v>41394</v>
      </c>
      <c r="F1528">
        <v>2485.8200000000002</v>
      </c>
      <c r="G1528">
        <v>0</v>
      </c>
    </row>
    <row r="1529" spans="1:7" x14ac:dyDescent="0.25">
      <c r="A1529">
        <v>56</v>
      </c>
      <c r="B1529">
        <v>6000000</v>
      </c>
      <c r="C1529" s="2">
        <v>41394</v>
      </c>
      <c r="F1529">
        <v>19143.02</v>
      </c>
      <c r="G1529">
        <v>0</v>
      </c>
    </row>
    <row r="1530" spans="1:7" x14ac:dyDescent="0.25">
      <c r="A1530">
        <v>56</v>
      </c>
      <c r="B1530">
        <v>6230000</v>
      </c>
      <c r="C1530" s="2">
        <v>41394</v>
      </c>
      <c r="F1530">
        <v>872.05</v>
      </c>
      <c r="G1530">
        <v>0</v>
      </c>
    </row>
    <row r="1531" spans="1:7" x14ac:dyDescent="0.25">
      <c r="A1531">
        <v>56</v>
      </c>
      <c r="B1531">
        <v>4700000</v>
      </c>
      <c r="C1531" s="2">
        <v>41394</v>
      </c>
      <c r="F1531">
        <v>2984.13</v>
      </c>
      <c r="G1531">
        <v>0</v>
      </c>
    </row>
    <row r="1532" spans="1:7" x14ac:dyDescent="0.25">
      <c r="A1532">
        <v>56</v>
      </c>
      <c r="B1532">
        <v>6270000</v>
      </c>
      <c r="C1532" s="2">
        <v>41394</v>
      </c>
      <c r="F1532">
        <v>689.75</v>
      </c>
      <c r="G1532">
        <v>0</v>
      </c>
    </row>
    <row r="1533" spans="1:7" x14ac:dyDescent="0.25">
      <c r="A1533">
        <v>56</v>
      </c>
      <c r="B1533">
        <v>6070000</v>
      </c>
      <c r="C1533" s="2">
        <v>41394</v>
      </c>
      <c r="F1533">
        <v>39.6</v>
      </c>
      <c r="G1533">
        <v>0</v>
      </c>
    </row>
    <row r="1534" spans="1:7" x14ac:dyDescent="0.25">
      <c r="A1534">
        <v>56</v>
      </c>
      <c r="B1534">
        <v>7080000</v>
      </c>
      <c r="C1534" s="2">
        <v>41394</v>
      </c>
      <c r="F1534">
        <v>3208.02</v>
      </c>
      <c r="G1534">
        <v>0</v>
      </c>
    </row>
    <row r="1535" spans="1:7" x14ac:dyDescent="0.25">
      <c r="A1535">
        <v>56</v>
      </c>
      <c r="B1535">
        <v>6310000</v>
      </c>
      <c r="C1535" s="2">
        <v>41394</v>
      </c>
      <c r="F1535">
        <v>104.06</v>
      </c>
      <c r="G1535">
        <v>0</v>
      </c>
    </row>
    <row r="1536" spans="1:7" x14ac:dyDescent="0.25">
      <c r="A1536">
        <v>56</v>
      </c>
      <c r="B1536">
        <v>6650000</v>
      </c>
      <c r="C1536" s="2">
        <v>41394</v>
      </c>
      <c r="F1536">
        <v>1768.59</v>
      </c>
      <c r="G1536">
        <v>0</v>
      </c>
    </row>
    <row r="1537" spans="1:7" x14ac:dyDescent="0.25">
      <c r="A1537">
        <v>56</v>
      </c>
      <c r="B1537">
        <v>4730000</v>
      </c>
      <c r="C1537" s="2">
        <v>41394</v>
      </c>
      <c r="F1537">
        <v>1147.1099999999999</v>
      </c>
      <c r="G1537">
        <v>0</v>
      </c>
    </row>
    <row r="1538" spans="1:7" x14ac:dyDescent="0.25">
      <c r="A1538">
        <v>56</v>
      </c>
      <c r="B1538">
        <v>6400000</v>
      </c>
      <c r="C1538" s="2">
        <v>41394</v>
      </c>
      <c r="F1538">
        <v>45648.85</v>
      </c>
      <c r="G1538">
        <v>0</v>
      </c>
    </row>
    <row r="1539" spans="1:7" x14ac:dyDescent="0.25">
      <c r="A1539">
        <v>56</v>
      </c>
      <c r="B1539">
        <v>6010000</v>
      </c>
      <c r="C1539" s="2">
        <v>41394</v>
      </c>
      <c r="F1539">
        <v>16955.91</v>
      </c>
      <c r="G1539">
        <v>0</v>
      </c>
    </row>
    <row r="1540" spans="1:7" x14ac:dyDescent="0.25">
      <c r="A1540">
        <v>55</v>
      </c>
      <c r="B1540">
        <v>6270000</v>
      </c>
      <c r="C1540" s="2">
        <v>41364</v>
      </c>
      <c r="F1540">
        <v>1838.08</v>
      </c>
      <c r="G1540">
        <v>0</v>
      </c>
    </row>
    <row r="1541" spans="1:7" x14ac:dyDescent="0.25">
      <c r="A1541">
        <v>55</v>
      </c>
      <c r="B1541">
        <v>6280000</v>
      </c>
      <c r="C1541" s="2">
        <v>41364</v>
      </c>
      <c r="F1541">
        <v>5086.12</v>
      </c>
      <c r="G1541">
        <v>0</v>
      </c>
    </row>
    <row r="1542" spans="1:7" x14ac:dyDescent="0.25">
      <c r="A1542">
        <v>55</v>
      </c>
      <c r="B1542">
        <v>6290000</v>
      </c>
      <c r="C1542" s="2">
        <v>41364</v>
      </c>
      <c r="F1542">
        <v>1637.7</v>
      </c>
      <c r="G1542">
        <v>0</v>
      </c>
    </row>
    <row r="1543" spans="1:7" x14ac:dyDescent="0.25">
      <c r="A1543">
        <v>55</v>
      </c>
      <c r="B1543">
        <v>6240000</v>
      </c>
      <c r="C1543" s="2">
        <v>41364</v>
      </c>
      <c r="F1543">
        <v>10461.73</v>
      </c>
      <c r="G1543">
        <v>0</v>
      </c>
    </row>
    <row r="1544" spans="1:7" x14ac:dyDescent="0.25">
      <c r="A1544">
        <v>55</v>
      </c>
      <c r="B1544">
        <v>6620000</v>
      </c>
      <c r="C1544" s="2">
        <v>41364</v>
      </c>
      <c r="F1544">
        <v>1751.11</v>
      </c>
      <c r="G1544">
        <v>0</v>
      </c>
    </row>
    <row r="1545" spans="1:7" x14ac:dyDescent="0.25">
      <c r="A1545">
        <v>55</v>
      </c>
      <c r="B1545">
        <v>6010000</v>
      </c>
      <c r="C1545" s="2">
        <v>41364</v>
      </c>
      <c r="F1545">
        <v>13860.77</v>
      </c>
      <c r="G1545">
        <v>0</v>
      </c>
    </row>
    <row r="1546" spans="1:7" x14ac:dyDescent="0.25">
      <c r="A1546">
        <v>55</v>
      </c>
      <c r="B1546">
        <v>6690000</v>
      </c>
      <c r="C1546" s="2">
        <v>41364</v>
      </c>
      <c r="F1546">
        <v>249.18</v>
      </c>
      <c r="G1546">
        <v>0</v>
      </c>
    </row>
    <row r="1547" spans="1:7" x14ac:dyDescent="0.25">
      <c r="A1547">
        <v>55</v>
      </c>
      <c r="B1547">
        <v>6220000</v>
      </c>
      <c r="C1547" s="2">
        <v>41364</v>
      </c>
      <c r="F1547">
        <v>66.459999999999994</v>
      </c>
      <c r="G1547">
        <v>0</v>
      </c>
    </row>
    <row r="1548" spans="1:7" x14ac:dyDescent="0.25">
      <c r="A1548">
        <v>55</v>
      </c>
      <c r="B1548">
        <v>4700000</v>
      </c>
      <c r="C1548" s="2">
        <v>41364</v>
      </c>
      <c r="F1548">
        <v>11966.77</v>
      </c>
      <c r="G1548">
        <v>0</v>
      </c>
    </row>
    <row r="1549" spans="1:7" x14ac:dyDescent="0.25">
      <c r="A1549">
        <v>55</v>
      </c>
      <c r="B1549">
        <v>6400000</v>
      </c>
      <c r="C1549" s="2">
        <v>41364</v>
      </c>
      <c r="F1549">
        <v>47130.400000000001</v>
      </c>
      <c r="G1549">
        <v>0</v>
      </c>
    </row>
    <row r="1550" spans="1:7" x14ac:dyDescent="0.25">
      <c r="A1550">
        <v>55</v>
      </c>
      <c r="B1550">
        <v>6070000</v>
      </c>
      <c r="C1550" s="2">
        <v>41364</v>
      </c>
      <c r="F1550">
        <v>10.72</v>
      </c>
      <c r="G1550">
        <v>0</v>
      </c>
    </row>
    <row r="1551" spans="1:7" x14ac:dyDescent="0.25">
      <c r="A1551">
        <v>55</v>
      </c>
      <c r="B1551">
        <v>7050000</v>
      </c>
      <c r="C1551" s="2">
        <v>41364</v>
      </c>
      <c r="F1551">
        <v>0</v>
      </c>
      <c r="G1551">
        <v>0</v>
      </c>
    </row>
    <row r="1552" spans="1:7" x14ac:dyDescent="0.25">
      <c r="A1552">
        <v>55</v>
      </c>
      <c r="B1552">
        <v>6650000</v>
      </c>
      <c r="C1552" s="2">
        <v>41364</v>
      </c>
      <c r="F1552">
        <v>2004.65</v>
      </c>
      <c r="G1552">
        <v>0</v>
      </c>
    </row>
    <row r="1553" spans="1:7" x14ac:dyDescent="0.25">
      <c r="A1553">
        <v>55</v>
      </c>
      <c r="B1553">
        <v>6420000</v>
      </c>
      <c r="C1553" s="2">
        <v>41364</v>
      </c>
      <c r="F1553">
        <v>17150.43</v>
      </c>
      <c r="G1553">
        <v>0</v>
      </c>
    </row>
    <row r="1554" spans="1:7" x14ac:dyDescent="0.25">
      <c r="A1554">
        <v>55</v>
      </c>
      <c r="B1554">
        <v>6250000</v>
      </c>
      <c r="C1554" s="2">
        <v>41364</v>
      </c>
      <c r="F1554">
        <v>1725.22</v>
      </c>
      <c r="G1554">
        <v>0</v>
      </c>
    </row>
    <row r="1555" spans="1:7" x14ac:dyDescent="0.25">
      <c r="A1555">
        <v>55</v>
      </c>
      <c r="B1555">
        <v>6210000</v>
      </c>
      <c r="C1555" s="2">
        <v>41364</v>
      </c>
      <c r="F1555">
        <v>104.05</v>
      </c>
      <c r="G1555">
        <v>0</v>
      </c>
    </row>
    <row r="1556" spans="1:7" x14ac:dyDescent="0.25">
      <c r="A1556">
        <v>55</v>
      </c>
      <c r="B1556">
        <v>6310000</v>
      </c>
      <c r="C1556" s="2">
        <v>41364</v>
      </c>
      <c r="F1556">
        <v>376.32</v>
      </c>
      <c r="G1556">
        <v>0</v>
      </c>
    </row>
    <row r="1557" spans="1:7" x14ac:dyDescent="0.25">
      <c r="A1557">
        <v>54</v>
      </c>
      <c r="B1557">
        <v>6000000</v>
      </c>
      <c r="C1557" s="2">
        <v>41333</v>
      </c>
      <c r="F1557">
        <v>21976.63</v>
      </c>
      <c r="G1557">
        <v>0</v>
      </c>
    </row>
    <row r="1558" spans="1:7" x14ac:dyDescent="0.25">
      <c r="A1558">
        <v>54</v>
      </c>
      <c r="B1558">
        <v>6220000</v>
      </c>
      <c r="C1558" s="2">
        <v>41333</v>
      </c>
      <c r="F1558">
        <v>1948.29</v>
      </c>
      <c r="G1558">
        <v>0</v>
      </c>
    </row>
    <row r="1559" spans="1:7" x14ac:dyDescent="0.25">
      <c r="A1559">
        <v>54</v>
      </c>
      <c r="B1559">
        <v>6070000</v>
      </c>
      <c r="C1559" s="2">
        <v>41333</v>
      </c>
      <c r="F1559">
        <v>439.54</v>
      </c>
      <c r="G1559">
        <v>0</v>
      </c>
    </row>
    <row r="1560" spans="1:7" x14ac:dyDescent="0.25">
      <c r="A1560">
        <v>54</v>
      </c>
      <c r="B1560">
        <v>6230000</v>
      </c>
      <c r="C1560" s="2">
        <v>41333</v>
      </c>
      <c r="F1560">
        <v>22.6</v>
      </c>
      <c r="G1560">
        <v>0</v>
      </c>
    </row>
    <row r="1561" spans="1:7" x14ac:dyDescent="0.25">
      <c r="A1561">
        <v>54</v>
      </c>
      <c r="B1561">
        <v>6010000</v>
      </c>
      <c r="C1561" s="2">
        <v>41333</v>
      </c>
      <c r="F1561">
        <v>13182.75</v>
      </c>
      <c r="G1561">
        <v>0</v>
      </c>
    </row>
    <row r="1562" spans="1:7" x14ac:dyDescent="0.25">
      <c r="A1562">
        <v>54</v>
      </c>
      <c r="B1562">
        <v>6240000</v>
      </c>
      <c r="C1562" s="2">
        <v>41333</v>
      </c>
      <c r="F1562">
        <v>7552.21</v>
      </c>
      <c r="G1562">
        <v>0</v>
      </c>
    </row>
    <row r="1563" spans="1:7" x14ac:dyDescent="0.25">
      <c r="A1563">
        <v>54</v>
      </c>
      <c r="B1563">
        <v>6270000</v>
      </c>
      <c r="C1563" s="2">
        <v>41333</v>
      </c>
      <c r="F1563">
        <v>1182.8900000000001</v>
      </c>
      <c r="G1563">
        <v>0</v>
      </c>
    </row>
    <row r="1564" spans="1:7" x14ac:dyDescent="0.25">
      <c r="A1564">
        <v>54</v>
      </c>
      <c r="B1564">
        <v>6280000</v>
      </c>
      <c r="C1564" s="2">
        <v>41333</v>
      </c>
      <c r="F1564">
        <v>690.26</v>
      </c>
      <c r="G1564">
        <v>0</v>
      </c>
    </row>
    <row r="1565" spans="1:7" x14ac:dyDescent="0.25">
      <c r="A1565">
        <v>54</v>
      </c>
      <c r="B1565">
        <v>6290000</v>
      </c>
      <c r="C1565" s="2">
        <v>41333</v>
      </c>
      <c r="F1565">
        <v>778.27</v>
      </c>
      <c r="G1565">
        <v>0</v>
      </c>
    </row>
    <row r="1566" spans="1:7" x14ac:dyDescent="0.25">
      <c r="A1566">
        <v>54</v>
      </c>
      <c r="B1566">
        <v>6420000</v>
      </c>
      <c r="C1566" s="2">
        <v>41333</v>
      </c>
      <c r="F1566">
        <v>15256.01</v>
      </c>
      <c r="G1566">
        <v>0</v>
      </c>
    </row>
    <row r="1567" spans="1:7" x14ac:dyDescent="0.25">
      <c r="A1567">
        <v>54</v>
      </c>
      <c r="B1567">
        <v>6310000</v>
      </c>
      <c r="C1567" s="2">
        <v>41333</v>
      </c>
      <c r="F1567">
        <v>378</v>
      </c>
      <c r="G1567">
        <v>0</v>
      </c>
    </row>
    <row r="1568" spans="1:7" x14ac:dyDescent="0.25">
      <c r="A1568">
        <v>54</v>
      </c>
      <c r="B1568">
        <v>6210000</v>
      </c>
      <c r="C1568" s="2">
        <v>41333</v>
      </c>
      <c r="F1568">
        <v>104.05</v>
      </c>
      <c r="G1568">
        <v>0</v>
      </c>
    </row>
    <row r="1569" spans="1:7" x14ac:dyDescent="0.25">
      <c r="A1569">
        <v>54</v>
      </c>
      <c r="B1569">
        <v>6650000</v>
      </c>
      <c r="C1569" s="2">
        <v>41333</v>
      </c>
      <c r="F1569">
        <v>4158.08</v>
      </c>
      <c r="G1569">
        <v>0</v>
      </c>
    </row>
    <row r="1570" spans="1:7" x14ac:dyDescent="0.25">
      <c r="A1570">
        <v>54</v>
      </c>
      <c r="B1570">
        <v>7020000</v>
      </c>
      <c r="C1570" s="2">
        <v>41333</v>
      </c>
      <c r="F1570">
        <v>0</v>
      </c>
      <c r="G1570">
        <v>0</v>
      </c>
    </row>
    <row r="1571" spans="1:7" x14ac:dyDescent="0.25">
      <c r="A1571">
        <v>54</v>
      </c>
      <c r="B1571">
        <v>6620000</v>
      </c>
      <c r="C1571" s="2">
        <v>41333</v>
      </c>
      <c r="F1571">
        <v>2126.08</v>
      </c>
      <c r="G1571">
        <v>0</v>
      </c>
    </row>
    <row r="1572" spans="1:7" x14ac:dyDescent="0.25">
      <c r="A1572">
        <v>54</v>
      </c>
      <c r="B1572">
        <v>6690000</v>
      </c>
      <c r="C1572" s="2">
        <v>41333</v>
      </c>
      <c r="F1572">
        <v>435.39</v>
      </c>
      <c r="G1572">
        <v>0</v>
      </c>
    </row>
    <row r="1573" spans="1:7" x14ac:dyDescent="0.25">
      <c r="A1573">
        <v>54</v>
      </c>
      <c r="B1573">
        <v>6250000</v>
      </c>
      <c r="C1573" s="2">
        <v>41333</v>
      </c>
      <c r="F1573">
        <v>7735.54</v>
      </c>
      <c r="G1573">
        <v>0</v>
      </c>
    </row>
    <row r="1574" spans="1:7" x14ac:dyDescent="0.25">
      <c r="A1574">
        <v>54</v>
      </c>
      <c r="B1574">
        <v>6260000</v>
      </c>
      <c r="C1574" s="2">
        <v>41333</v>
      </c>
      <c r="F1574">
        <v>3017.15</v>
      </c>
      <c r="G1574">
        <v>0</v>
      </c>
    </row>
    <row r="1575" spans="1:7" x14ac:dyDescent="0.25">
      <c r="A1575">
        <v>53</v>
      </c>
      <c r="B1575">
        <v>1210000</v>
      </c>
      <c r="C1575" s="2">
        <v>41305</v>
      </c>
      <c r="F1575">
        <v>2700.24</v>
      </c>
      <c r="G1575">
        <v>0</v>
      </c>
    </row>
    <row r="1576" spans="1:7" x14ac:dyDescent="0.25">
      <c r="A1576">
        <v>53</v>
      </c>
      <c r="B1576">
        <v>6820000</v>
      </c>
      <c r="C1576" s="2">
        <v>41305</v>
      </c>
      <c r="F1576">
        <v>2040.18</v>
      </c>
      <c r="G1576">
        <v>0</v>
      </c>
    </row>
    <row r="1577" spans="1:7" x14ac:dyDescent="0.25">
      <c r="A1577">
        <v>53</v>
      </c>
      <c r="B1577">
        <v>6800000</v>
      </c>
      <c r="C1577" s="2">
        <v>41305</v>
      </c>
      <c r="F1577">
        <v>8925</v>
      </c>
      <c r="G1577">
        <v>0</v>
      </c>
    </row>
    <row r="1578" spans="1:7" x14ac:dyDescent="0.25">
      <c r="A1578">
        <v>53</v>
      </c>
      <c r="B1578">
        <v>6260000</v>
      </c>
      <c r="C1578" s="2">
        <v>41305</v>
      </c>
      <c r="F1578">
        <v>1068.78</v>
      </c>
      <c r="G1578">
        <v>0</v>
      </c>
    </row>
    <row r="1579" spans="1:7" x14ac:dyDescent="0.25">
      <c r="A1579">
        <v>53</v>
      </c>
      <c r="B1579">
        <v>6010000</v>
      </c>
      <c r="C1579" s="2">
        <v>41305</v>
      </c>
      <c r="F1579">
        <v>21679.88</v>
      </c>
      <c r="G1579">
        <v>0</v>
      </c>
    </row>
    <row r="1580" spans="1:7" x14ac:dyDescent="0.25">
      <c r="A1580">
        <v>53</v>
      </c>
      <c r="B1580">
        <v>6230000</v>
      </c>
      <c r="C1580" s="2">
        <v>41305</v>
      </c>
      <c r="F1580">
        <v>922.18</v>
      </c>
      <c r="G1580">
        <v>0</v>
      </c>
    </row>
    <row r="1581" spans="1:7" x14ac:dyDescent="0.25">
      <c r="A1581">
        <v>53</v>
      </c>
      <c r="B1581">
        <v>6290000</v>
      </c>
      <c r="C1581" s="2">
        <v>41305</v>
      </c>
      <c r="F1581">
        <v>880.26</v>
      </c>
      <c r="G1581">
        <v>0</v>
      </c>
    </row>
    <row r="1582" spans="1:7" x14ac:dyDescent="0.25">
      <c r="A1582">
        <v>53</v>
      </c>
      <c r="B1582">
        <v>6270000</v>
      </c>
      <c r="C1582" s="2">
        <v>41305</v>
      </c>
      <c r="F1582">
        <v>2668.07</v>
      </c>
      <c r="G1582">
        <v>0</v>
      </c>
    </row>
    <row r="1583" spans="1:7" x14ac:dyDescent="0.25">
      <c r="A1583">
        <v>53</v>
      </c>
      <c r="B1583">
        <v>6280000</v>
      </c>
      <c r="C1583" s="2">
        <v>41305</v>
      </c>
      <c r="F1583">
        <v>2631.77</v>
      </c>
      <c r="G1583">
        <v>0</v>
      </c>
    </row>
    <row r="1584" spans="1:7" x14ac:dyDescent="0.25">
      <c r="A1584">
        <v>53</v>
      </c>
      <c r="B1584">
        <v>6250000</v>
      </c>
      <c r="C1584" s="2">
        <v>41305</v>
      </c>
      <c r="F1584">
        <v>2791.46</v>
      </c>
      <c r="G1584">
        <v>0</v>
      </c>
    </row>
    <row r="1585" spans="1:7" x14ac:dyDescent="0.25">
      <c r="A1585">
        <v>53</v>
      </c>
      <c r="B1585">
        <v>6000000</v>
      </c>
      <c r="C1585" s="2">
        <v>41305</v>
      </c>
      <c r="F1585">
        <v>30686.98</v>
      </c>
      <c r="G1585">
        <v>0</v>
      </c>
    </row>
    <row r="1586" spans="1:7" x14ac:dyDescent="0.25">
      <c r="A1586">
        <v>53</v>
      </c>
      <c r="B1586">
        <v>6070000</v>
      </c>
      <c r="C1586" s="2">
        <v>41305</v>
      </c>
      <c r="F1586">
        <v>286.2</v>
      </c>
      <c r="G1586">
        <v>0</v>
      </c>
    </row>
    <row r="1587" spans="1:7" x14ac:dyDescent="0.25">
      <c r="A1587">
        <v>53</v>
      </c>
      <c r="B1587">
        <v>6420000</v>
      </c>
      <c r="C1587" s="2">
        <v>41305</v>
      </c>
      <c r="F1587">
        <v>17468.93</v>
      </c>
      <c r="G1587">
        <v>0</v>
      </c>
    </row>
    <row r="1588" spans="1:7" x14ac:dyDescent="0.25">
      <c r="A1588">
        <v>53</v>
      </c>
      <c r="B1588">
        <v>7080000</v>
      </c>
      <c r="C1588" s="2">
        <v>41305</v>
      </c>
      <c r="F1588">
        <v>690</v>
      </c>
      <c r="G1588">
        <v>0</v>
      </c>
    </row>
    <row r="1589" spans="1:7" x14ac:dyDescent="0.25">
      <c r="A1589">
        <v>53</v>
      </c>
      <c r="B1589">
        <v>4600000</v>
      </c>
      <c r="C1589" s="2">
        <v>41305</v>
      </c>
      <c r="F1589">
        <v>75</v>
      </c>
      <c r="G1589">
        <v>0</v>
      </c>
    </row>
    <row r="1590" spans="1:7" x14ac:dyDescent="0.25">
      <c r="A1590">
        <v>53</v>
      </c>
      <c r="B1590">
        <v>6220000</v>
      </c>
      <c r="C1590" s="2">
        <v>41305</v>
      </c>
      <c r="F1590">
        <v>253.55</v>
      </c>
      <c r="G1590">
        <v>0</v>
      </c>
    </row>
    <row r="1591" spans="1:7" x14ac:dyDescent="0.25">
      <c r="A1591">
        <v>53</v>
      </c>
      <c r="B1591">
        <v>6620000</v>
      </c>
      <c r="C1591" s="2">
        <v>41305</v>
      </c>
      <c r="F1591">
        <v>2307.59</v>
      </c>
      <c r="G1591">
        <v>0</v>
      </c>
    </row>
    <row r="1592" spans="1:7" x14ac:dyDescent="0.25">
      <c r="A1592">
        <v>53</v>
      </c>
      <c r="B1592">
        <v>6650000</v>
      </c>
      <c r="C1592" s="2">
        <v>41305</v>
      </c>
      <c r="F1592">
        <v>2358.1799999999998</v>
      </c>
      <c r="G1592">
        <v>0</v>
      </c>
    </row>
    <row r="1593" spans="1:7" x14ac:dyDescent="0.25">
      <c r="A1593">
        <v>53</v>
      </c>
      <c r="B1593">
        <v>6310000</v>
      </c>
      <c r="C1593" s="2">
        <v>41305</v>
      </c>
      <c r="F1593">
        <v>473.04</v>
      </c>
      <c r="G1593">
        <v>0</v>
      </c>
    </row>
    <row r="1594" spans="1:7" x14ac:dyDescent="0.25">
      <c r="A1594">
        <v>53</v>
      </c>
      <c r="B1594">
        <v>6210000</v>
      </c>
      <c r="C1594" s="2">
        <v>41305</v>
      </c>
      <c r="F1594">
        <v>104.05</v>
      </c>
      <c r="G1594">
        <v>0</v>
      </c>
    </row>
    <row r="1595" spans="1:7" x14ac:dyDescent="0.25">
      <c r="A1595">
        <v>12</v>
      </c>
      <c r="B1595">
        <v>6260000</v>
      </c>
      <c r="C1595" s="2">
        <v>40147</v>
      </c>
      <c r="F1595">
        <v>87.15</v>
      </c>
      <c r="G1595">
        <v>0</v>
      </c>
    </row>
    <row r="1596" spans="1:7" x14ac:dyDescent="0.25">
      <c r="A1596">
        <v>12</v>
      </c>
      <c r="B1596">
        <v>6250000</v>
      </c>
      <c r="C1596" s="2">
        <v>40147</v>
      </c>
      <c r="F1596">
        <v>1301.04</v>
      </c>
      <c r="G1596">
        <v>0</v>
      </c>
    </row>
    <row r="1597" spans="1:7" x14ac:dyDescent="0.25">
      <c r="A1597">
        <v>12</v>
      </c>
      <c r="B1597">
        <v>6290000</v>
      </c>
      <c r="C1597" s="2">
        <v>40147</v>
      </c>
      <c r="F1597">
        <v>3842.79</v>
      </c>
      <c r="G1597">
        <v>0</v>
      </c>
    </row>
    <row r="1598" spans="1:7" x14ac:dyDescent="0.25">
      <c r="A1598">
        <v>12</v>
      </c>
      <c r="B1598">
        <v>6230000</v>
      </c>
      <c r="C1598" s="2">
        <v>40147</v>
      </c>
      <c r="F1598">
        <v>2770.37</v>
      </c>
      <c r="G1598">
        <v>0</v>
      </c>
    </row>
    <row r="1599" spans="1:7" x14ac:dyDescent="0.25">
      <c r="A1599">
        <v>12</v>
      </c>
      <c r="B1599">
        <v>6070000</v>
      </c>
      <c r="C1599" s="2">
        <v>40147</v>
      </c>
      <c r="F1599">
        <v>3465.71</v>
      </c>
      <c r="G1599">
        <v>0</v>
      </c>
    </row>
    <row r="1600" spans="1:7" x14ac:dyDescent="0.25">
      <c r="A1600">
        <v>12</v>
      </c>
      <c r="B1600">
        <v>6280000</v>
      </c>
      <c r="C1600" s="2">
        <v>40147</v>
      </c>
      <c r="F1600">
        <v>10667.72</v>
      </c>
      <c r="G1600">
        <v>0</v>
      </c>
    </row>
    <row r="1601" spans="1:7" x14ac:dyDescent="0.25">
      <c r="A1601">
        <v>12</v>
      </c>
      <c r="B1601">
        <v>6020000</v>
      </c>
      <c r="C1601" s="2">
        <v>40147</v>
      </c>
      <c r="F1601">
        <v>127936.96000000001</v>
      </c>
      <c r="G1601">
        <v>0</v>
      </c>
    </row>
    <row r="1602" spans="1:7" x14ac:dyDescent="0.25">
      <c r="A1602">
        <v>12</v>
      </c>
      <c r="B1602">
        <v>2140000</v>
      </c>
      <c r="C1602" s="2">
        <v>40147</v>
      </c>
      <c r="F1602">
        <v>407.37</v>
      </c>
      <c r="G1602">
        <v>0</v>
      </c>
    </row>
    <row r="1603" spans="1:7" x14ac:dyDescent="0.25">
      <c r="A1603">
        <v>12</v>
      </c>
      <c r="B1603">
        <v>6690000</v>
      </c>
      <c r="C1603" s="2">
        <v>40147</v>
      </c>
      <c r="F1603">
        <v>703.56</v>
      </c>
      <c r="G1603">
        <v>0</v>
      </c>
    </row>
    <row r="1604" spans="1:7" x14ac:dyDescent="0.25">
      <c r="A1604">
        <v>12</v>
      </c>
      <c r="B1604">
        <v>6240000</v>
      </c>
      <c r="C1604" s="2">
        <v>40147</v>
      </c>
      <c r="F1604">
        <v>7421.71</v>
      </c>
      <c r="G1604">
        <v>0</v>
      </c>
    </row>
    <row r="1605" spans="1:7" x14ac:dyDescent="0.25">
      <c r="A1605">
        <v>12</v>
      </c>
      <c r="B1605">
        <v>7080000</v>
      </c>
      <c r="C1605" s="2">
        <v>40147</v>
      </c>
      <c r="F1605">
        <v>392.91</v>
      </c>
      <c r="G1605">
        <v>0</v>
      </c>
    </row>
    <row r="1606" spans="1:7" x14ac:dyDescent="0.25">
      <c r="A1606">
        <v>12</v>
      </c>
      <c r="B1606">
        <v>6400000</v>
      </c>
      <c r="C1606" s="2">
        <v>40147</v>
      </c>
      <c r="F1606">
        <v>67658.38</v>
      </c>
      <c r="G1606">
        <v>0</v>
      </c>
    </row>
    <row r="1607" spans="1:7" x14ac:dyDescent="0.25">
      <c r="A1607">
        <v>12</v>
      </c>
      <c r="B1607">
        <v>6220000</v>
      </c>
      <c r="C1607" s="2">
        <v>40147</v>
      </c>
      <c r="F1607">
        <v>1987.55</v>
      </c>
      <c r="G1607">
        <v>0</v>
      </c>
    </row>
    <row r="1608" spans="1:7" x14ac:dyDescent="0.25">
      <c r="A1608">
        <v>12</v>
      </c>
      <c r="B1608">
        <v>6270000</v>
      </c>
      <c r="C1608" s="2">
        <v>40147</v>
      </c>
      <c r="F1608">
        <v>16902.66</v>
      </c>
      <c r="G1608">
        <v>0</v>
      </c>
    </row>
    <row r="1609" spans="1:7" x14ac:dyDescent="0.25">
      <c r="A1609">
        <v>12</v>
      </c>
      <c r="B1609">
        <v>7060000</v>
      </c>
      <c r="C1609" s="2">
        <v>40147</v>
      </c>
      <c r="F1609">
        <v>205.24</v>
      </c>
      <c r="G1609">
        <v>0</v>
      </c>
    </row>
    <row r="1610" spans="1:7" x14ac:dyDescent="0.25">
      <c r="A1610">
        <v>12</v>
      </c>
      <c r="B1610">
        <v>6420000</v>
      </c>
      <c r="C1610" s="2">
        <v>40147</v>
      </c>
      <c r="F1610">
        <v>21946.080000000002</v>
      </c>
      <c r="G1610">
        <v>0</v>
      </c>
    </row>
    <row r="1611" spans="1:7" x14ac:dyDescent="0.25">
      <c r="A1611">
        <v>12</v>
      </c>
      <c r="B1611">
        <v>5240000</v>
      </c>
      <c r="C1611" s="2">
        <v>40147</v>
      </c>
      <c r="F1611">
        <v>3548.09</v>
      </c>
      <c r="G1611">
        <v>0</v>
      </c>
    </row>
    <row r="1612" spans="1:7" x14ac:dyDescent="0.25">
      <c r="A1612">
        <v>12</v>
      </c>
      <c r="B1612">
        <v>6620000</v>
      </c>
      <c r="C1612" s="2">
        <v>40147</v>
      </c>
      <c r="F1612">
        <v>4473.66</v>
      </c>
      <c r="G1612">
        <v>0</v>
      </c>
    </row>
    <row r="1613" spans="1:7" x14ac:dyDescent="0.25">
      <c r="A1613">
        <v>11</v>
      </c>
      <c r="B1613">
        <v>6230000</v>
      </c>
      <c r="C1613" s="2">
        <v>40117</v>
      </c>
      <c r="F1613">
        <v>1857.08</v>
      </c>
      <c r="G1613">
        <v>0</v>
      </c>
    </row>
    <row r="1614" spans="1:7" x14ac:dyDescent="0.25">
      <c r="A1614">
        <v>11</v>
      </c>
      <c r="B1614">
        <v>6220000</v>
      </c>
      <c r="C1614" s="2">
        <v>40117</v>
      </c>
      <c r="F1614">
        <v>1170.3399999999999</v>
      </c>
      <c r="G1614">
        <v>0</v>
      </c>
    </row>
    <row r="1615" spans="1:7" x14ac:dyDescent="0.25">
      <c r="A1615">
        <v>11</v>
      </c>
      <c r="B1615">
        <v>6280000</v>
      </c>
      <c r="C1615" s="2">
        <v>40117</v>
      </c>
      <c r="F1615">
        <v>1709.09</v>
      </c>
      <c r="G1615">
        <v>0</v>
      </c>
    </row>
    <row r="1616" spans="1:7" x14ac:dyDescent="0.25">
      <c r="A1616">
        <v>11</v>
      </c>
      <c r="B1616">
        <v>6690000</v>
      </c>
      <c r="C1616" s="2">
        <v>40117</v>
      </c>
      <c r="F1616">
        <v>612.17999999999995</v>
      </c>
      <c r="G1616">
        <v>0</v>
      </c>
    </row>
    <row r="1617" spans="1:7" x14ac:dyDescent="0.25">
      <c r="A1617">
        <v>11</v>
      </c>
      <c r="B1617">
        <v>6260000</v>
      </c>
      <c r="C1617" s="2">
        <v>40117</v>
      </c>
      <c r="F1617">
        <v>3021.85</v>
      </c>
      <c r="G1617">
        <v>0</v>
      </c>
    </row>
    <row r="1618" spans="1:7" x14ac:dyDescent="0.25">
      <c r="A1618">
        <v>11</v>
      </c>
      <c r="B1618">
        <v>6070000</v>
      </c>
      <c r="C1618" s="2">
        <v>40117</v>
      </c>
      <c r="F1618">
        <v>5092.33</v>
      </c>
      <c r="G1618">
        <v>0</v>
      </c>
    </row>
    <row r="1619" spans="1:7" x14ac:dyDescent="0.25">
      <c r="A1619">
        <v>11</v>
      </c>
      <c r="B1619">
        <v>6010000</v>
      </c>
      <c r="C1619" s="2">
        <v>40117</v>
      </c>
      <c r="F1619">
        <v>41815.61</v>
      </c>
      <c r="G1619">
        <v>0</v>
      </c>
    </row>
    <row r="1620" spans="1:7" x14ac:dyDescent="0.25">
      <c r="A1620">
        <v>11</v>
      </c>
      <c r="B1620">
        <v>6400000</v>
      </c>
      <c r="C1620" s="2">
        <v>40117</v>
      </c>
      <c r="F1620">
        <v>64303.31</v>
      </c>
      <c r="G1620">
        <v>0</v>
      </c>
    </row>
    <row r="1621" spans="1:7" x14ac:dyDescent="0.25">
      <c r="A1621">
        <v>11</v>
      </c>
      <c r="B1621">
        <v>7080000</v>
      </c>
      <c r="C1621" s="2">
        <v>40117</v>
      </c>
      <c r="F1621">
        <v>7876.39</v>
      </c>
      <c r="G1621">
        <v>0</v>
      </c>
    </row>
    <row r="1622" spans="1:7" x14ac:dyDescent="0.25">
      <c r="A1622">
        <v>11</v>
      </c>
      <c r="B1622">
        <v>6420000</v>
      </c>
      <c r="C1622" s="2">
        <v>40117</v>
      </c>
      <c r="F1622">
        <v>20296.169999999998</v>
      </c>
      <c r="G1622">
        <v>0</v>
      </c>
    </row>
    <row r="1623" spans="1:7" x14ac:dyDescent="0.25">
      <c r="A1623">
        <v>11</v>
      </c>
      <c r="B1623">
        <v>6650000</v>
      </c>
      <c r="C1623" s="2">
        <v>40117</v>
      </c>
      <c r="F1623">
        <v>200.34</v>
      </c>
      <c r="G1623">
        <v>0</v>
      </c>
    </row>
    <row r="1624" spans="1:7" x14ac:dyDescent="0.25">
      <c r="A1624">
        <v>11</v>
      </c>
      <c r="B1624">
        <v>6250000</v>
      </c>
      <c r="C1624" s="2">
        <v>40117</v>
      </c>
      <c r="F1624">
        <v>2415.1799999999998</v>
      </c>
      <c r="G1624">
        <v>0</v>
      </c>
    </row>
    <row r="1625" spans="1:7" x14ac:dyDescent="0.25">
      <c r="A1625">
        <v>11</v>
      </c>
      <c r="B1625">
        <v>5240000</v>
      </c>
      <c r="C1625" s="2">
        <v>40117</v>
      </c>
      <c r="F1625">
        <v>3518.08</v>
      </c>
      <c r="G1625">
        <v>0</v>
      </c>
    </row>
    <row r="1626" spans="1:7" x14ac:dyDescent="0.25">
      <c r="A1626">
        <v>11</v>
      </c>
      <c r="B1626">
        <v>6620000</v>
      </c>
      <c r="C1626" s="2">
        <v>40117</v>
      </c>
      <c r="F1626">
        <v>4624.8100000000004</v>
      </c>
      <c r="G1626">
        <v>0</v>
      </c>
    </row>
    <row r="1627" spans="1:7" x14ac:dyDescent="0.25">
      <c r="A1627">
        <v>11</v>
      </c>
      <c r="B1627">
        <v>7060000</v>
      </c>
      <c r="C1627" s="2">
        <v>40117</v>
      </c>
      <c r="F1627">
        <v>827.46</v>
      </c>
      <c r="G1627">
        <v>0</v>
      </c>
    </row>
    <row r="1628" spans="1:7" x14ac:dyDescent="0.25">
      <c r="A1628">
        <v>10</v>
      </c>
      <c r="B1628">
        <v>6240000</v>
      </c>
      <c r="C1628" s="2">
        <v>40086</v>
      </c>
      <c r="F1628">
        <v>5499.5</v>
      </c>
      <c r="G1628">
        <v>0</v>
      </c>
    </row>
    <row r="1629" spans="1:7" x14ac:dyDescent="0.25">
      <c r="A1629">
        <v>10</v>
      </c>
      <c r="B1629">
        <v>6230000</v>
      </c>
      <c r="C1629" s="2">
        <v>40086</v>
      </c>
      <c r="F1629">
        <v>2085.4</v>
      </c>
      <c r="G1629">
        <v>0</v>
      </c>
    </row>
    <row r="1630" spans="1:7" x14ac:dyDescent="0.25">
      <c r="A1630">
        <v>10</v>
      </c>
      <c r="B1630">
        <v>6420000</v>
      </c>
      <c r="C1630" s="2">
        <v>40086</v>
      </c>
      <c r="F1630">
        <v>21135.08</v>
      </c>
      <c r="G1630">
        <v>0</v>
      </c>
    </row>
    <row r="1631" spans="1:7" x14ac:dyDescent="0.25">
      <c r="A1631">
        <v>10</v>
      </c>
      <c r="B1631">
        <v>6250000</v>
      </c>
      <c r="C1631" s="2">
        <v>40086</v>
      </c>
      <c r="F1631">
        <v>4806.17</v>
      </c>
      <c r="G1631">
        <v>0</v>
      </c>
    </row>
    <row r="1632" spans="1:7" x14ac:dyDescent="0.25">
      <c r="A1632">
        <v>10</v>
      </c>
      <c r="B1632">
        <v>6270000</v>
      </c>
      <c r="C1632" s="2">
        <v>40086</v>
      </c>
      <c r="F1632">
        <v>3130</v>
      </c>
      <c r="G1632">
        <v>0</v>
      </c>
    </row>
    <row r="1633" spans="1:7" x14ac:dyDescent="0.25">
      <c r="A1633">
        <v>10</v>
      </c>
      <c r="B1633">
        <v>6650000</v>
      </c>
      <c r="C1633" s="2">
        <v>40086</v>
      </c>
      <c r="F1633">
        <v>2305.75</v>
      </c>
      <c r="G1633">
        <v>0</v>
      </c>
    </row>
    <row r="1634" spans="1:7" x14ac:dyDescent="0.25">
      <c r="A1634">
        <v>10</v>
      </c>
      <c r="B1634">
        <v>7080000</v>
      </c>
      <c r="C1634" s="2">
        <v>40086</v>
      </c>
      <c r="F1634">
        <v>11508.89</v>
      </c>
      <c r="G1634">
        <v>0</v>
      </c>
    </row>
    <row r="1635" spans="1:7" x14ac:dyDescent="0.25">
      <c r="A1635">
        <v>10</v>
      </c>
      <c r="B1635">
        <v>6310000</v>
      </c>
      <c r="C1635" s="2">
        <v>40086</v>
      </c>
      <c r="F1635">
        <v>4380.5600000000004</v>
      </c>
      <c r="G1635">
        <v>0</v>
      </c>
    </row>
    <row r="1636" spans="1:7" x14ac:dyDescent="0.25">
      <c r="A1636">
        <v>10</v>
      </c>
      <c r="B1636">
        <v>5240000</v>
      </c>
      <c r="C1636" s="2">
        <v>40086</v>
      </c>
      <c r="F1636">
        <v>3499.52</v>
      </c>
      <c r="G1636">
        <v>0</v>
      </c>
    </row>
    <row r="1637" spans="1:7" x14ac:dyDescent="0.25">
      <c r="A1637">
        <v>10</v>
      </c>
      <c r="B1637">
        <v>6400000</v>
      </c>
      <c r="C1637" s="2">
        <v>40086</v>
      </c>
      <c r="F1637">
        <v>66266.78</v>
      </c>
      <c r="G1637">
        <v>0</v>
      </c>
    </row>
    <row r="1638" spans="1:7" x14ac:dyDescent="0.25">
      <c r="A1638">
        <v>10</v>
      </c>
      <c r="B1638">
        <v>6620000</v>
      </c>
      <c r="C1638" s="2">
        <v>40086</v>
      </c>
      <c r="F1638">
        <v>4884.58</v>
      </c>
      <c r="G1638">
        <v>0</v>
      </c>
    </row>
    <row r="1639" spans="1:7" x14ac:dyDescent="0.25">
      <c r="A1639">
        <v>10</v>
      </c>
      <c r="B1639">
        <v>6070000</v>
      </c>
      <c r="C1639" s="2">
        <v>40086</v>
      </c>
      <c r="F1639">
        <v>14875.22</v>
      </c>
      <c r="G1639">
        <v>0</v>
      </c>
    </row>
    <row r="1640" spans="1:7" x14ac:dyDescent="0.25">
      <c r="A1640">
        <v>9</v>
      </c>
      <c r="B1640">
        <v>6260000</v>
      </c>
      <c r="C1640" s="2">
        <v>40056</v>
      </c>
      <c r="F1640">
        <v>100.14</v>
      </c>
      <c r="G1640">
        <v>0</v>
      </c>
    </row>
    <row r="1641" spans="1:7" x14ac:dyDescent="0.25">
      <c r="A1641">
        <v>9</v>
      </c>
      <c r="B1641">
        <v>6010000</v>
      </c>
      <c r="C1641" s="2">
        <v>40056</v>
      </c>
      <c r="F1641">
        <v>7213.59</v>
      </c>
      <c r="G1641">
        <v>0</v>
      </c>
    </row>
    <row r="1642" spans="1:7" x14ac:dyDescent="0.25">
      <c r="A1642">
        <v>9</v>
      </c>
      <c r="B1642">
        <v>6220000</v>
      </c>
      <c r="C1642" s="2">
        <v>40056</v>
      </c>
      <c r="F1642">
        <v>1111.27</v>
      </c>
      <c r="G1642">
        <v>0</v>
      </c>
    </row>
    <row r="1643" spans="1:7" x14ac:dyDescent="0.25">
      <c r="A1643">
        <v>9</v>
      </c>
      <c r="B1643">
        <v>6290000</v>
      </c>
      <c r="C1643" s="2">
        <v>40056</v>
      </c>
      <c r="F1643">
        <v>2427.0500000000002</v>
      </c>
      <c r="G1643">
        <v>0</v>
      </c>
    </row>
    <row r="1644" spans="1:7" x14ac:dyDescent="0.25">
      <c r="A1644">
        <v>9</v>
      </c>
      <c r="B1644">
        <v>6690000</v>
      </c>
      <c r="C1644" s="2">
        <v>40056</v>
      </c>
      <c r="F1644">
        <v>152.99</v>
      </c>
      <c r="G1644">
        <v>0</v>
      </c>
    </row>
    <row r="1645" spans="1:7" x14ac:dyDescent="0.25">
      <c r="A1645">
        <v>9</v>
      </c>
      <c r="B1645">
        <v>6280000</v>
      </c>
      <c r="C1645" s="2">
        <v>40056</v>
      </c>
      <c r="F1645">
        <v>1909.32</v>
      </c>
      <c r="G1645">
        <v>0</v>
      </c>
    </row>
    <row r="1646" spans="1:7" x14ac:dyDescent="0.25">
      <c r="A1646">
        <v>9</v>
      </c>
      <c r="B1646">
        <v>6230000</v>
      </c>
      <c r="C1646" s="2">
        <v>40056</v>
      </c>
      <c r="F1646">
        <v>702.9</v>
      </c>
      <c r="G1646">
        <v>0</v>
      </c>
    </row>
    <row r="1647" spans="1:7" x14ac:dyDescent="0.25">
      <c r="A1647">
        <v>9</v>
      </c>
      <c r="B1647">
        <v>6070000</v>
      </c>
      <c r="C1647" s="2">
        <v>40056</v>
      </c>
      <c r="F1647">
        <v>3793.91</v>
      </c>
      <c r="G1647">
        <v>0</v>
      </c>
    </row>
    <row r="1648" spans="1:7" x14ac:dyDescent="0.25">
      <c r="A1648">
        <v>9</v>
      </c>
      <c r="B1648">
        <v>6420000</v>
      </c>
      <c r="C1648" s="2">
        <v>40056</v>
      </c>
      <c r="F1648">
        <v>19621.88</v>
      </c>
      <c r="G1648">
        <v>0</v>
      </c>
    </row>
    <row r="1649" spans="1:7" x14ac:dyDescent="0.25">
      <c r="A1649">
        <v>9</v>
      </c>
      <c r="B1649">
        <v>6400000</v>
      </c>
      <c r="C1649" s="2">
        <v>40056</v>
      </c>
      <c r="F1649">
        <v>62765.53</v>
      </c>
      <c r="G1649">
        <v>0</v>
      </c>
    </row>
    <row r="1650" spans="1:7" x14ac:dyDescent="0.25">
      <c r="A1650">
        <v>9</v>
      </c>
      <c r="B1650">
        <v>2140000</v>
      </c>
      <c r="C1650" s="2">
        <v>40056</v>
      </c>
      <c r="F1650">
        <v>180.94</v>
      </c>
      <c r="G1650">
        <v>0</v>
      </c>
    </row>
    <row r="1651" spans="1:7" x14ac:dyDescent="0.25">
      <c r="A1651">
        <v>9</v>
      </c>
      <c r="B1651">
        <v>7080000</v>
      </c>
      <c r="C1651" s="2">
        <v>40056</v>
      </c>
      <c r="F1651">
        <v>6439.91</v>
      </c>
      <c r="G1651">
        <v>0</v>
      </c>
    </row>
    <row r="1652" spans="1:7" x14ac:dyDescent="0.25">
      <c r="A1652">
        <v>9</v>
      </c>
      <c r="B1652">
        <v>7050000</v>
      </c>
      <c r="C1652" s="2">
        <v>40056</v>
      </c>
      <c r="F1652">
        <v>416.5</v>
      </c>
      <c r="G1652">
        <v>0</v>
      </c>
    </row>
    <row r="1653" spans="1:7" x14ac:dyDescent="0.25">
      <c r="A1653">
        <v>9</v>
      </c>
      <c r="B1653">
        <v>6650000</v>
      </c>
      <c r="C1653" s="2">
        <v>40056</v>
      </c>
      <c r="F1653">
        <v>156</v>
      </c>
      <c r="G1653">
        <v>0</v>
      </c>
    </row>
    <row r="1654" spans="1:7" x14ac:dyDescent="0.25">
      <c r="A1654">
        <v>9</v>
      </c>
      <c r="B1654">
        <v>5200000</v>
      </c>
      <c r="C1654" s="2">
        <v>40056</v>
      </c>
      <c r="F1654">
        <v>105965.83</v>
      </c>
      <c r="G1654">
        <v>0</v>
      </c>
    </row>
    <row r="1655" spans="1:7" x14ac:dyDescent="0.25">
      <c r="A1655">
        <v>9</v>
      </c>
      <c r="B1655">
        <v>6250000</v>
      </c>
      <c r="C1655" s="2">
        <v>40056</v>
      </c>
      <c r="F1655">
        <v>3058.45</v>
      </c>
      <c r="G1655">
        <v>0</v>
      </c>
    </row>
    <row r="1656" spans="1:7" x14ac:dyDescent="0.25">
      <c r="A1656">
        <v>9</v>
      </c>
      <c r="B1656">
        <v>6620000</v>
      </c>
      <c r="C1656" s="2">
        <v>40056</v>
      </c>
      <c r="F1656">
        <v>4993.62</v>
      </c>
      <c r="G1656">
        <v>0</v>
      </c>
    </row>
    <row r="1657" spans="1:7" x14ac:dyDescent="0.25">
      <c r="A1657">
        <v>9</v>
      </c>
      <c r="B1657">
        <v>5240000</v>
      </c>
      <c r="C1657" s="2">
        <v>40056</v>
      </c>
      <c r="F1657">
        <v>3481.06</v>
      </c>
      <c r="G1657">
        <v>0</v>
      </c>
    </row>
    <row r="1658" spans="1:7" x14ac:dyDescent="0.25">
      <c r="A1658">
        <v>8</v>
      </c>
      <c r="B1658">
        <v>6070000</v>
      </c>
      <c r="C1658" s="2">
        <v>40025</v>
      </c>
      <c r="F1658">
        <v>10568.74</v>
      </c>
      <c r="G1658">
        <v>0</v>
      </c>
    </row>
    <row r="1659" spans="1:7" x14ac:dyDescent="0.25">
      <c r="A1659">
        <v>8</v>
      </c>
      <c r="B1659">
        <v>6230000</v>
      </c>
      <c r="C1659" s="2">
        <v>40025</v>
      </c>
      <c r="F1659">
        <v>6737.88</v>
      </c>
      <c r="G1659">
        <v>0</v>
      </c>
    </row>
    <row r="1660" spans="1:7" x14ac:dyDescent="0.25">
      <c r="A1660">
        <v>8</v>
      </c>
      <c r="B1660">
        <v>6270000</v>
      </c>
      <c r="C1660" s="2">
        <v>40025</v>
      </c>
      <c r="F1660">
        <v>2970</v>
      </c>
      <c r="G1660">
        <v>0</v>
      </c>
    </row>
    <row r="1661" spans="1:7" x14ac:dyDescent="0.25">
      <c r="A1661">
        <v>8</v>
      </c>
      <c r="B1661">
        <v>6280000</v>
      </c>
      <c r="C1661" s="2">
        <v>40025</v>
      </c>
      <c r="F1661">
        <v>1657.06</v>
      </c>
      <c r="G1661">
        <v>0</v>
      </c>
    </row>
    <row r="1662" spans="1:7" x14ac:dyDescent="0.25">
      <c r="A1662">
        <v>8</v>
      </c>
      <c r="B1662">
        <v>6000000</v>
      </c>
      <c r="C1662" s="2">
        <v>40025</v>
      </c>
      <c r="F1662">
        <v>45041.73</v>
      </c>
      <c r="G1662">
        <v>0</v>
      </c>
    </row>
    <row r="1663" spans="1:7" x14ac:dyDescent="0.25">
      <c r="A1663">
        <v>8</v>
      </c>
      <c r="B1663">
        <v>6690000</v>
      </c>
      <c r="C1663" s="2">
        <v>40025</v>
      </c>
      <c r="F1663">
        <v>452.57</v>
      </c>
      <c r="G1663">
        <v>0</v>
      </c>
    </row>
    <row r="1664" spans="1:7" x14ac:dyDescent="0.25">
      <c r="A1664">
        <v>8</v>
      </c>
      <c r="B1664">
        <v>6420000</v>
      </c>
      <c r="C1664" s="2">
        <v>40025</v>
      </c>
      <c r="F1664">
        <v>22439.33</v>
      </c>
      <c r="G1664">
        <v>0</v>
      </c>
    </row>
    <row r="1665" spans="1:7" x14ac:dyDescent="0.25">
      <c r="A1665">
        <v>8</v>
      </c>
      <c r="B1665">
        <v>6220000</v>
      </c>
      <c r="C1665" s="2">
        <v>40025</v>
      </c>
      <c r="F1665">
        <v>10028.370000000001</v>
      </c>
      <c r="G1665">
        <v>0</v>
      </c>
    </row>
    <row r="1666" spans="1:7" x14ac:dyDescent="0.25">
      <c r="A1666">
        <v>8</v>
      </c>
      <c r="B1666">
        <v>2500000</v>
      </c>
      <c r="C1666" s="2">
        <v>40025</v>
      </c>
      <c r="F1666">
        <v>4000</v>
      </c>
      <c r="G1666">
        <v>0</v>
      </c>
    </row>
    <row r="1667" spans="1:7" x14ac:dyDescent="0.25">
      <c r="A1667">
        <v>8</v>
      </c>
      <c r="B1667">
        <v>6400000</v>
      </c>
      <c r="C1667" s="2">
        <v>40025</v>
      </c>
      <c r="F1667">
        <v>71474.679999999993</v>
      </c>
      <c r="G1667">
        <v>0</v>
      </c>
    </row>
    <row r="1668" spans="1:7" x14ac:dyDescent="0.25">
      <c r="A1668">
        <v>8</v>
      </c>
      <c r="B1668">
        <v>7060000</v>
      </c>
      <c r="C1668" s="2">
        <v>40025</v>
      </c>
      <c r="F1668">
        <v>296.79000000000002</v>
      </c>
      <c r="G1668">
        <v>0</v>
      </c>
    </row>
    <row r="1669" spans="1:7" x14ac:dyDescent="0.25">
      <c r="A1669">
        <v>8</v>
      </c>
      <c r="B1669">
        <v>6250000</v>
      </c>
      <c r="C1669" s="2">
        <v>40025</v>
      </c>
      <c r="F1669">
        <v>1771.07</v>
      </c>
      <c r="G1669">
        <v>0</v>
      </c>
    </row>
    <row r="1670" spans="1:7" x14ac:dyDescent="0.25">
      <c r="A1670">
        <v>8</v>
      </c>
      <c r="B1670">
        <v>6310000</v>
      </c>
      <c r="C1670" s="2">
        <v>40025</v>
      </c>
      <c r="F1670">
        <v>4171.13</v>
      </c>
      <c r="G1670">
        <v>0</v>
      </c>
    </row>
    <row r="1671" spans="1:7" x14ac:dyDescent="0.25">
      <c r="A1671">
        <v>8</v>
      </c>
      <c r="B1671">
        <v>5240000</v>
      </c>
      <c r="C1671" s="2">
        <v>40025</v>
      </c>
      <c r="F1671">
        <v>3545.31</v>
      </c>
      <c r="G1671">
        <v>0</v>
      </c>
    </row>
    <row r="1672" spans="1:7" x14ac:dyDescent="0.25">
      <c r="A1672">
        <v>8</v>
      </c>
      <c r="B1672">
        <v>7080000</v>
      </c>
      <c r="C1672" s="2">
        <v>40025</v>
      </c>
      <c r="F1672">
        <v>5518.29</v>
      </c>
      <c r="G1672">
        <v>0</v>
      </c>
    </row>
    <row r="1673" spans="1:7" x14ac:dyDescent="0.25">
      <c r="A1673">
        <v>8</v>
      </c>
      <c r="B1673">
        <v>6620000</v>
      </c>
      <c r="C1673" s="2">
        <v>40025</v>
      </c>
      <c r="F1673">
        <v>4962.37</v>
      </c>
      <c r="G1673">
        <v>0</v>
      </c>
    </row>
    <row r="1674" spans="1:7" x14ac:dyDescent="0.25">
      <c r="A1674">
        <v>8</v>
      </c>
      <c r="B1674">
        <v>6650000</v>
      </c>
      <c r="C1674" s="2">
        <v>40025</v>
      </c>
      <c r="F1674">
        <v>637.23</v>
      </c>
      <c r="G1674">
        <v>0</v>
      </c>
    </row>
    <row r="1675" spans="1:7" x14ac:dyDescent="0.25">
      <c r="A1675">
        <v>7</v>
      </c>
      <c r="B1675">
        <v>6280000</v>
      </c>
      <c r="C1675" s="2">
        <v>39994</v>
      </c>
      <c r="F1675">
        <v>3357.13</v>
      </c>
      <c r="G1675">
        <v>0</v>
      </c>
    </row>
    <row r="1676" spans="1:7" x14ac:dyDescent="0.25">
      <c r="A1676">
        <v>7</v>
      </c>
      <c r="B1676">
        <v>6690000</v>
      </c>
      <c r="C1676" s="2">
        <v>39994</v>
      </c>
      <c r="F1676">
        <v>402.96</v>
      </c>
      <c r="G1676">
        <v>0</v>
      </c>
    </row>
    <row r="1677" spans="1:7" x14ac:dyDescent="0.25">
      <c r="A1677">
        <v>7</v>
      </c>
      <c r="B1677">
        <v>6010000</v>
      </c>
      <c r="C1677" s="2">
        <v>39994</v>
      </c>
      <c r="F1677">
        <v>31218.74</v>
      </c>
      <c r="G1677">
        <v>0</v>
      </c>
    </row>
    <row r="1678" spans="1:7" x14ac:dyDescent="0.25">
      <c r="A1678">
        <v>7</v>
      </c>
      <c r="B1678">
        <v>6230000</v>
      </c>
      <c r="C1678" s="2">
        <v>39994</v>
      </c>
      <c r="F1678">
        <v>810</v>
      </c>
      <c r="G1678">
        <v>0</v>
      </c>
    </row>
    <row r="1679" spans="1:7" x14ac:dyDescent="0.25">
      <c r="A1679">
        <v>7</v>
      </c>
      <c r="B1679">
        <v>6270000</v>
      </c>
      <c r="C1679" s="2">
        <v>39994</v>
      </c>
      <c r="F1679">
        <v>3970</v>
      </c>
      <c r="G1679">
        <v>0</v>
      </c>
    </row>
    <row r="1680" spans="1:7" x14ac:dyDescent="0.25">
      <c r="A1680">
        <v>7</v>
      </c>
      <c r="B1680">
        <v>6400000</v>
      </c>
      <c r="C1680" s="2">
        <v>39994</v>
      </c>
      <c r="F1680">
        <v>68175.289999999994</v>
      </c>
      <c r="G1680">
        <v>0</v>
      </c>
    </row>
    <row r="1681" spans="1:7" x14ac:dyDescent="0.25">
      <c r="A1681">
        <v>7</v>
      </c>
      <c r="B1681">
        <v>6220000</v>
      </c>
      <c r="C1681" s="2">
        <v>39994</v>
      </c>
      <c r="F1681">
        <v>343.59</v>
      </c>
      <c r="G1681">
        <v>0</v>
      </c>
    </row>
    <row r="1682" spans="1:7" x14ac:dyDescent="0.25">
      <c r="A1682">
        <v>7</v>
      </c>
      <c r="B1682">
        <v>7080000</v>
      </c>
      <c r="C1682" s="2">
        <v>39994</v>
      </c>
      <c r="F1682">
        <v>25772.959999999999</v>
      </c>
      <c r="G1682">
        <v>0</v>
      </c>
    </row>
    <row r="1683" spans="1:7" x14ac:dyDescent="0.25">
      <c r="A1683">
        <v>7</v>
      </c>
      <c r="B1683">
        <v>6620000</v>
      </c>
      <c r="C1683" s="2">
        <v>39994</v>
      </c>
      <c r="F1683">
        <v>6434.36</v>
      </c>
      <c r="G1683">
        <v>0</v>
      </c>
    </row>
    <row r="1684" spans="1:7" x14ac:dyDescent="0.25">
      <c r="A1684">
        <v>7</v>
      </c>
      <c r="B1684">
        <v>5240000</v>
      </c>
      <c r="C1684" s="2">
        <v>39994</v>
      </c>
      <c r="F1684">
        <v>3444.45</v>
      </c>
      <c r="G1684">
        <v>0</v>
      </c>
    </row>
    <row r="1685" spans="1:7" x14ac:dyDescent="0.25">
      <c r="A1685">
        <v>7</v>
      </c>
      <c r="B1685">
        <v>6420000</v>
      </c>
      <c r="C1685" s="2">
        <v>39994</v>
      </c>
      <c r="F1685">
        <v>20558.11</v>
      </c>
      <c r="G1685">
        <v>0</v>
      </c>
    </row>
    <row r="1686" spans="1:7" x14ac:dyDescent="0.25">
      <c r="A1686">
        <v>7</v>
      </c>
      <c r="B1686">
        <v>6650000</v>
      </c>
      <c r="C1686" s="2">
        <v>39994</v>
      </c>
      <c r="F1686">
        <v>2800.43</v>
      </c>
      <c r="G1686">
        <v>0</v>
      </c>
    </row>
    <row r="1687" spans="1:7" x14ac:dyDescent="0.25">
      <c r="A1687">
        <v>7</v>
      </c>
      <c r="B1687">
        <v>6290000</v>
      </c>
      <c r="C1687" s="2">
        <v>39994</v>
      </c>
      <c r="F1687">
        <v>3682.95</v>
      </c>
      <c r="G1687">
        <v>0</v>
      </c>
    </row>
    <row r="1688" spans="1:7" x14ac:dyDescent="0.25">
      <c r="A1688">
        <v>7</v>
      </c>
      <c r="B1688">
        <v>2140000</v>
      </c>
      <c r="C1688" s="2">
        <v>39994</v>
      </c>
      <c r="F1688">
        <v>422.17</v>
      </c>
      <c r="G1688">
        <v>0</v>
      </c>
    </row>
    <row r="1689" spans="1:7" x14ac:dyDescent="0.25">
      <c r="A1689">
        <v>6</v>
      </c>
      <c r="B1689">
        <v>6230000</v>
      </c>
      <c r="C1689" s="2">
        <v>39964</v>
      </c>
      <c r="F1689">
        <v>3534.25</v>
      </c>
      <c r="G1689">
        <v>0</v>
      </c>
    </row>
    <row r="1690" spans="1:7" x14ac:dyDescent="0.25">
      <c r="A1690">
        <v>6</v>
      </c>
      <c r="B1690">
        <v>6000000</v>
      </c>
      <c r="C1690" s="2">
        <v>39964</v>
      </c>
      <c r="F1690">
        <v>16238.09</v>
      </c>
      <c r="G1690">
        <v>0</v>
      </c>
    </row>
    <row r="1691" spans="1:7" x14ac:dyDescent="0.25">
      <c r="A1691">
        <v>6</v>
      </c>
      <c r="B1691">
        <v>7080000</v>
      </c>
      <c r="C1691" s="2">
        <v>39964</v>
      </c>
      <c r="F1691">
        <v>7627.81</v>
      </c>
      <c r="G1691">
        <v>0</v>
      </c>
    </row>
    <row r="1692" spans="1:7" x14ac:dyDescent="0.25">
      <c r="A1692">
        <v>6</v>
      </c>
      <c r="B1692">
        <v>6070000</v>
      </c>
      <c r="C1692" s="2">
        <v>39964</v>
      </c>
      <c r="F1692">
        <v>5762.86</v>
      </c>
      <c r="G1692">
        <v>0</v>
      </c>
    </row>
    <row r="1693" spans="1:7" x14ac:dyDescent="0.25">
      <c r="A1693">
        <v>6</v>
      </c>
      <c r="B1693">
        <v>6010000</v>
      </c>
      <c r="C1693" s="2">
        <v>39964</v>
      </c>
      <c r="F1693">
        <v>28268.73</v>
      </c>
      <c r="G1693">
        <v>0</v>
      </c>
    </row>
    <row r="1694" spans="1:7" x14ac:dyDescent="0.25">
      <c r="A1694">
        <v>6</v>
      </c>
      <c r="B1694">
        <v>6270000</v>
      </c>
      <c r="C1694" s="2">
        <v>39964</v>
      </c>
      <c r="F1694">
        <v>11671.9</v>
      </c>
      <c r="G1694">
        <v>0</v>
      </c>
    </row>
    <row r="1695" spans="1:7" x14ac:dyDescent="0.25">
      <c r="A1695">
        <v>6</v>
      </c>
      <c r="B1695">
        <v>6420000</v>
      </c>
      <c r="C1695" s="2">
        <v>39964</v>
      </c>
      <c r="F1695">
        <v>21659.83</v>
      </c>
      <c r="G1695">
        <v>0</v>
      </c>
    </row>
    <row r="1696" spans="1:7" x14ac:dyDescent="0.25">
      <c r="A1696">
        <v>6</v>
      </c>
      <c r="B1696">
        <v>6410000</v>
      </c>
      <c r="C1696" s="2">
        <v>39964</v>
      </c>
      <c r="F1696">
        <v>701.76</v>
      </c>
      <c r="G1696">
        <v>0</v>
      </c>
    </row>
    <row r="1697" spans="1:7" x14ac:dyDescent="0.25">
      <c r="A1697">
        <v>6</v>
      </c>
      <c r="B1697">
        <v>2140000</v>
      </c>
      <c r="C1697" s="2">
        <v>39964</v>
      </c>
      <c r="F1697">
        <v>437.73</v>
      </c>
      <c r="G1697">
        <v>0</v>
      </c>
    </row>
    <row r="1698" spans="1:7" x14ac:dyDescent="0.25">
      <c r="A1698">
        <v>6</v>
      </c>
      <c r="B1698">
        <v>6400000</v>
      </c>
      <c r="C1698" s="2">
        <v>39964</v>
      </c>
      <c r="F1698">
        <v>67637.600000000006</v>
      </c>
      <c r="G1698">
        <v>0</v>
      </c>
    </row>
    <row r="1699" spans="1:7" x14ac:dyDescent="0.25">
      <c r="A1699">
        <v>6</v>
      </c>
      <c r="B1699">
        <v>5420000</v>
      </c>
      <c r="C1699" s="2">
        <v>39964</v>
      </c>
      <c r="F1699">
        <v>10000</v>
      </c>
      <c r="G1699">
        <v>0</v>
      </c>
    </row>
    <row r="1700" spans="1:7" x14ac:dyDescent="0.25">
      <c r="A1700">
        <v>6</v>
      </c>
      <c r="B1700">
        <v>6220000</v>
      </c>
      <c r="C1700" s="2">
        <v>39964</v>
      </c>
      <c r="F1700">
        <v>337.62</v>
      </c>
      <c r="G1700">
        <v>0</v>
      </c>
    </row>
    <row r="1701" spans="1:7" x14ac:dyDescent="0.25">
      <c r="A1701">
        <v>6</v>
      </c>
      <c r="B1701">
        <v>6620000</v>
      </c>
      <c r="C1701" s="2">
        <v>39964</v>
      </c>
      <c r="F1701">
        <v>8024.89</v>
      </c>
      <c r="G1701">
        <v>0</v>
      </c>
    </row>
    <row r="1702" spans="1:7" x14ac:dyDescent="0.25">
      <c r="A1702">
        <v>6</v>
      </c>
      <c r="B1702">
        <v>6250000</v>
      </c>
      <c r="C1702" s="2">
        <v>39964</v>
      </c>
      <c r="F1702">
        <v>3038.17</v>
      </c>
      <c r="G1702">
        <v>0</v>
      </c>
    </row>
    <row r="1703" spans="1:7" x14ac:dyDescent="0.25">
      <c r="A1703">
        <v>6</v>
      </c>
      <c r="B1703">
        <v>5240000</v>
      </c>
      <c r="C1703" s="2">
        <v>39964</v>
      </c>
      <c r="F1703">
        <v>3426.29</v>
      </c>
      <c r="G1703">
        <v>0</v>
      </c>
    </row>
    <row r="1704" spans="1:7" x14ac:dyDescent="0.25">
      <c r="A1704">
        <v>6</v>
      </c>
      <c r="B1704">
        <v>6650000</v>
      </c>
      <c r="C1704" s="2">
        <v>39964</v>
      </c>
      <c r="F1704">
        <v>363.37</v>
      </c>
      <c r="G1704">
        <v>0</v>
      </c>
    </row>
    <row r="1705" spans="1:7" x14ac:dyDescent="0.25">
      <c r="A1705">
        <v>6</v>
      </c>
      <c r="B1705">
        <v>6690000</v>
      </c>
      <c r="C1705" s="2">
        <v>39964</v>
      </c>
      <c r="F1705">
        <v>344.88</v>
      </c>
      <c r="G1705">
        <v>0</v>
      </c>
    </row>
    <row r="1706" spans="1:7" x14ac:dyDescent="0.25">
      <c r="A1706">
        <v>5</v>
      </c>
      <c r="B1706">
        <v>6280000</v>
      </c>
      <c r="C1706" s="2">
        <v>39933</v>
      </c>
      <c r="F1706">
        <v>3465.62</v>
      </c>
      <c r="G1706">
        <v>0</v>
      </c>
    </row>
    <row r="1707" spans="1:7" x14ac:dyDescent="0.25">
      <c r="A1707">
        <v>5</v>
      </c>
      <c r="B1707">
        <v>6240000</v>
      </c>
      <c r="C1707" s="2">
        <v>39933</v>
      </c>
      <c r="F1707">
        <v>8738.64</v>
      </c>
      <c r="G1707">
        <v>0</v>
      </c>
    </row>
    <row r="1708" spans="1:7" x14ac:dyDescent="0.25">
      <c r="A1708">
        <v>5</v>
      </c>
      <c r="B1708">
        <v>6230000</v>
      </c>
      <c r="C1708" s="2">
        <v>39933</v>
      </c>
      <c r="F1708">
        <v>9169.31</v>
      </c>
      <c r="G1708">
        <v>0</v>
      </c>
    </row>
    <row r="1709" spans="1:7" x14ac:dyDescent="0.25">
      <c r="A1709">
        <v>5</v>
      </c>
      <c r="B1709">
        <v>6220000</v>
      </c>
      <c r="C1709" s="2">
        <v>39933</v>
      </c>
      <c r="F1709">
        <v>752.12</v>
      </c>
      <c r="G1709">
        <v>0</v>
      </c>
    </row>
    <row r="1710" spans="1:7" x14ac:dyDescent="0.25">
      <c r="A1710">
        <v>5</v>
      </c>
      <c r="B1710">
        <v>6270000</v>
      </c>
      <c r="C1710" s="2">
        <v>39933</v>
      </c>
      <c r="F1710">
        <v>2675</v>
      </c>
      <c r="G1710">
        <v>0</v>
      </c>
    </row>
    <row r="1711" spans="1:7" x14ac:dyDescent="0.25">
      <c r="A1711">
        <v>5</v>
      </c>
      <c r="B1711">
        <v>6620000</v>
      </c>
      <c r="C1711" s="2">
        <v>39933</v>
      </c>
      <c r="F1711">
        <v>8478.83</v>
      </c>
      <c r="G1711">
        <v>0</v>
      </c>
    </row>
    <row r="1712" spans="1:7" x14ac:dyDescent="0.25">
      <c r="A1712">
        <v>5</v>
      </c>
      <c r="B1712">
        <v>6420000</v>
      </c>
      <c r="C1712" s="2">
        <v>39933</v>
      </c>
      <c r="F1712">
        <v>19424.259999999998</v>
      </c>
      <c r="G1712">
        <v>0</v>
      </c>
    </row>
    <row r="1713" spans="1:7" x14ac:dyDescent="0.25">
      <c r="A1713">
        <v>5</v>
      </c>
      <c r="B1713">
        <v>6400000</v>
      </c>
      <c r="C1713" s="2">
        <v>39933</v>
      </c>
      <c r="F1713">
        <v>60700.57</v>
      </c>
      <c r="G1713">
        <v>0</v>
      </c>
    </row>
    <row r="1714" spans="1:7" x14ac:dyDescent="0.25">
      <c r="A1714">
        <v>5</v>
      </c>
      <c r="B1714">
        <v>2140000</v>
      </c>
      <c r="C1714" s="2">
        <v>39933</v>
      </c>
      <c r="F1714">
        <v>294.2</v>
      </c>
      <c r="G1714">
        <v>0</v>
      </c>
    </row>
    <row r="1715" spans="1:7" x14ac:dyDescent="0.25">
      <c r="A1715">
        <v>5</v>
      </c>
      <c r="B1715">
        <v>6250000</v>
      </c>
      <c r="C1715" s="2">
        <v>39933</v>
      </c>
      <c r="F1715">
        <v>1756.55</v>
      </c>
      <c r="G1715">
        <v>0</v>
      </c>
    </row>
    <row r="1716" spans="1:7" x14ac:dyDescent="0.25">
      <c r="A1716">
        <v>5</v>
      </c>
      <c r="B1716">
        <v>6070000</v>
      </c>
      <c r="C1716" s="2">
        <v>39933</v>
      </c>
      <c r="F1716">
        <v>5242.42</v>
      </c>
      <c r="G1716">
        <v>0</v>
      </c>
    </row>
    <row r="1717" spans="1:7" x14ac:dyDescent="0.25">
      <c r="A1717">
        <v>5</v>
      </c>
      <c r="B1717">
        <v>7080000</v>
      </c>
      <c r="C1717" s="2">
        <v>39933</v>
      </c>
      <c r="F1717">
        <v>12635.04</v>
      </c>
      <c r="G1717">
        <v>0</v>
      </c>
    </row>
    <row r="1718" spans="1:7" x14ac:dyDescent="0.25">
      <c r="A1718">
        <v>5</v>
      </c>
      <c r="B1718">
        <v>6010000</v>
      </c>
      <c r="C1718" s="2">
        <v>39933</v>
      </c>
      <c r="F1718">
        <v>16842.91</v>
      </c>
      <c r="G1718">
        <v>0</v>
      </c>
    </row>
    <row r="1719" spans="1:7" x14ac:dyDescent="0.25">
      <c r="A1719">
        <v>5</v>
      </c>
      <c r="B1719">
        <v>6310000</v>
      </c>
      <c r="C1719" s="2">
        <v>39933</v>
      </c>
      <c r="F1719">
        <v>120.38</v>
      </c>
      <c r="G1719">
        <v>0</v>
      </c>
    </row>
    <row r="1720" spans="1:7" x14ac:dyDescent="0.25">
      <c r="A1720">
        <v>5</v>
      </c>
      <c r="B1720">
        <v>6000000</v>
      </c>
      <c r="C1720" s="2">
        <v>39933</v>
      </c>
      <c r="F1720">
        <v>12350.75</v>
      </c>
      <c r="G1720">
        <v>0</v>
      </c>
    </row>
    <row r="1721" spans="1:7" x14ac:dyDescent="0.25">
      <c r="A1721">
        <v>4</v>
      </c>
      <c r="B1721">
        <v>6070000</v>
      </c>
      <c r="C1721" s="2">
        <v>39903</v>
      </c>
      <c r="F1721">
        <v>6028.83</v>
      </c>
      <c r="G1721">
        <v>0</v>
      </c>
    </row>
    <row r="1722" spans="1:7" x14ac:dyDescent="0.25">
      <c r="A1722">
        <v>4</v>
      </c>
      <c r="B1722">
        <v>5240000</v>
      </c>
      <c r="C1722" s="2">
        <v>39903</v>
      </c>
      <c r="F1722">
        <v>7027.22</v>
      </c>
      <c r="G1722">
        <v>0</v>
      </c>
    </row>
    <row r="1723" spans="1:7" x14ac:dyDescent="0.25">
      <c r="A1723">
        <v>4</v>
      </c>
      <c r="B1723">
        <v>7690000</v>
      </c>
      <c r="C1723" s="2">
        <v>39903</v>
      </c>
      <c r="F1723">
        <v>7.39</v>
      </c>
      <c r="G1723">
        <v>0</v>
      </c>
    </row>
    <row r="1724" spans="1:7" x14ac:dyDescent="0.25">
      <c r="A1724">
        <v>4</v>
      </c>
      <c r="B1724">
        <v>6230000</v>
      </c>
      <c r="C1724" s="2">
        <v>39903</v>
      </c>
      <c r="F1724">
        <v>2933.96</v>
      </c>
      <c r="G1724">
        <v>0</v>
      </c>
    </row>
    <row r="1725" spans="1:7" x14ac:dyDescent="0.25">
      <c r="A1725">
        <v>4</v>
      </c>
      <c r="B1725">
        <v>6280000</v>
      </c>
      <c r="C1725" s="2">
        <v>39903</v>
      </c>
      <c r="F1725">
        <v>3456.22</v>
      </c>
      <c r="G1725">
        <v>0</v>
      </c>
    </row>
    <row r="1726" spans="1:7" x14ac:dyDescent="0.25">
      <c r="A1726">
        <v>4</v>
      </c>
      <c r="B1726">
        <v>6270000</v>
      </c>
      <c r="C1726" s="2">
        <v>39903</v>
      </c>
      <c r="F1726">
        <v>3417.73</v>
      </c>
      <c r="G1726">
        <v>0</v>
      </c>
    </row>
    <row r="1727" spans="1:7" x14ac:dyDescent="0.25">
      <c r="A1727">
        <v>4</v>
      </c>
      <c r="B1727">
        <v>2140000</v>
      </c>
      <c r="C1727" s="2">
        <v>39903</v>
      </c>
      <c r="F1727">
        <v>262.5</v>
      </c>
      <c r="G1727">
        <v>0</v>
      </c>
    </row>
    <row r="1728" spans="1:7" x14ac:dyDescent="0.25">
      <c r="A1728">
        <v>4</v>
      </c>
      <c r="B1728">
        <v>6420000</v>
      </c>
      <c r="C1728" s="2">
        <v>39903</v>
      </c>
      <c r="F1728">
        <v>21054.639999999999</v>
      </c>
      <c r="G1728">
        <v>0</v>
      </c>
    </row>
    <row r="1729" spans="1:7" x14ac:dyDescent="0.25">
      <c r="A1729">
        <v>4</v>
      </c>
      <c r="B1729">
        <v>6400000</v>
      </c>
      <c r="C1729" s="2">
        <v>39903</v>
      </c>
      <c r="F1729">
        <v>65802.039999999994</v>
      </c>
      <c r="G1729">
        <v>0</v>
      </c>
    </row>
    <row r="1730" spans="1:7" x14ac:dyDescent="0.25">
      <c r="A1730">
        <v>4</v>
      </c>
      <c r="B1730">
        <v>7060000</v>
      </c>
      <c r="C1730" s="2">
        <v>39903</v>
      </c>
      <c r="F1730">
        <v>105.8</v>
      </c>
      <c r="G1730">
        <v>0</v>
      </c>
    </row>
    <row r="1731" spans="1:7" x14ac:dyDescent="0.25">
      <c r="A1731">
        <v>4</v>
      </c>
      <c r="B1731">
        <v>6250000</v>
      </c>
      <c r="C1731" s="2">
        <v>39903</v>
      </c>
      <c r="F1731">
        <v>4327.42</v>
      </c>
      <c r="G1731">
        <v>0</v>
      </c>
    </row>
    <row r="1732" spans="1:7" x14ac:dyDescent="0.25">
      <c r="A1732">
        <v>4</v>
      </c>
      <c r="B1732">
        <v>6310000</v>
      </c>
      <c r="C1732" s="2">
        <v>39903</v>
      </c>
      <c r="F1732">
        <v>539.95000000000005</v>
      </c>
      <c r="G1732">
        <v>0</v>
      </c>
    </row>
    <row r="1733" spans="1:7" x14ac:dyDescent="0.25">
      <c r="A1733">
        <v>4</v>
      </c>
      <c r="B1733">
        <v>6010000</v>
      </c>
      <c r="C1733" s="2">
        <v>39903</v>
      </c>
      <c r="F1733">
        <v>24943.56</v>
      </c>
      <c r="G1733">
        <v>0</v>
      </c>
    </row>
    <row r="1734" spans="1:7" x14ac:dyDescent="0.25">
      <c r="A1734">
        <v>4</v>
      </c>
      <c r="B1734">
        <v>6650000</v>
      </c>
      <c r="C1734" s="2">
        <v>39903</v>
      </c>
      <c r="F1734">
        <v>1112.04</v>
      </c>
      <c r="G1734">
        <v>0</v>
      </c>
    </row>
    <row r="1735" spans="1:7" x14ac:dyDescent="0.25">
      <c r="A1735">
        <v>4</v>
      </c>
      <c r="B1735">
        <v>6240000</v>
      </c>
      <c r="C1735" s="2">
        <v>39903</v>
      </c>
      <c r="F1735">
        <v>7707.11</v>
      </c>
      <c r="G1735">
        <v>0</v>
      </c>
    </row>
    <row r="1736" spans="1:7" x14ac:dyDescent="0.25">
      <c r="A1736">
        <v>4</v>
      </c>
      <c r="B1736">
        <v>6000000</v>
      </c>
      <c r="C1736" s="2">
        <v>39903</v>
      </c>
      <c r="F1736">
        <v>26129.63</v>
      </c>
      <c r="G1736">
        <v>0</v>
      </c>
    </row>
    <row r="1737" spans="1:7" x14ac:dyDescent="0.25">
      <c r="A1737">
        <v>4</v>
      </c>
      <c r="B1737">
        <v>6620000</v>
      </c>
      <c r="C1737" s="2">
        <v>39903</v>
      </c>
      <c r="F1737">
        <v>8980.33</v>
      </c>
      <c r="G1737">
        <v>0</v>
      </c>
    </row>
    <row r="1738" spans="1:7" x14ac:dyDescent="0.25">
      <c r="A1738">
        <v>3</v>
      </c>
      <c r="B1738">
        <v>6230000</v>
      </c>
      <c r="C1738" s="2">
        <v>39872</v>
      </c>
      <c r="F1738">
        <v>6364.57</v>
      </c>
      <c r="G1738">
        <v>0</v>
      </c>
    </row>
    <row r="1739" spans="1:7" x14ac:dyDescent="0.25">
      <c r="A1739">
        <v>3</v>
      </c>
      <c r="B1739">
        <v>5240000</v>
      </c>
      <c r="C1739" s="2">
        <v>39872</v>
      </c>
      <c r="F1739">
        <v>7001.87</v>
      </c>
      <c r="G1739">
        <v>0</v>
      </c>
    </row>
    <row r="1740" spans="1:7" x14ac:dyDescent="0.25">
      <c r="A1740">
        <v>3</v>
      </c>
      <c r="B1740">
        <v>6620000</v>
      </c>
      <c r="C1740" s="2">
        <v>39872</v>
      </c>
      <c r="F1740">
        <v>8793.9699999999993</v>
      </c>
      <c r="G1740">
        <v>0</v>
      </c>
    </row>
    <row r="1741" spans="1:7" x14ac:dyDescent="0.25">
      <c r="A1741">
        <v>3</v>
      </c>
      <c r="B1741">
        <v>6000000</v>
      </c>
      <c r="C1741" s="2">
        <v>39872</v>
      </c>
      <c r="F1741">
        <v>25979.22</v>
      </c>
      <c r="G1741">
        <v>0</v>
      </c>
    </row>
    <row r="1742" spans="1:7" x14ac:dyDescent="0.25">
      <c r="A1742">
        <v>3</v>
      </c>
      <c r="B1742">
        <v>2140000</v>
      </c>
      <c r="C1742" s="2">
        <v>39872</v>
      </c>
      <c r="F1742">
        <v>169.35</v>
      </c>
      <c r="G1742">
        <v>0</v>
      </c>
    </row>
    <row r="1743" spans="1:7" x14ac:dyDescent="0.25">
      <c r="A1743">
        <v>3</v>
      </c>
      <c r="B1743">
        <v>6290000</v>
      </c>
      <c r="C1743" s="2">
        <v>39872</v>
      </c>
      <c r="F1743">
        <v>4297.28</v>
      </c>
      <c r="G1743">
        <v>0</v>
      </c>
    </row>
    <row r="1744" spans="1:7" x14ac:dyDescent="0.25">
      <c r="A1744">
        <v>3</v>
      </c>
      <c r="B1744">
        <v>6270000</v>
      </c>
      <c r="C1744" s="2">
        <v>39872</v>
      </c>
      <c r="F1744">
        <v>2860</v>
      </c>
      <c r="G1744">
        <v>0</v>
      </c>
    </row>
    <row r="1745" spans="1:7" x14ac:dyDescent="0.25">
      <c r="A1745">
        <v>3</v>
      </c>
      <c r="B1745">
        <v>6240000</v>
      </c>
      <c r="C1745" s="2">
        <v>39872</v>
      </c>
      <c r="F1745">
        <v>7431.38</v>
      </c>
      <c r="G1745">
        <v>0</v>
      </c>
    </row>
    <row r="1746" spans="1:7" x14ac:dyDescent="0.25">
      <c r="A1746">
        <v>3</v>
      </c>
      <c r="B1746">
        <v>6280000</v>
      </c>
      <c r="C1746" s="2">
        <v>39872</v>
      </c>
      <c r="F1746">
        <v>3357.96</v>
      </c>
      <c r="G1746">
        <v>0</v>
      </c>
    </row>
    <row r="1747" spans="1:7" x14ac:dyDescent="0.25">
      <c r="A1747">
        <v>3</v>
      </c>
      <c r="B1747">
        <v>6220000</v>
      </c>
      <c r="C1747" s="2">
        <v>39872</v>
      </c>
      <c r="F1747">
        <v>421.14</v>
      </c>
      <c r="G1747">
        <v>0</v>
      </c>
    </row>
    <row r="1748" spans="1:7" x14ac:dyDescent="0.25">
      <c r="A1748">
        <v>3</v>
      </c>
      <c r="B1748">
        <v>6410000</v>
      </c>
      <c r="C1748" s="2">
        <v>39872</v>
      </c>
      <c r="F1748">
        <v>12228.3</v>
      </c>
      <c r="G1748">
        <v>0</v>
      </c>
    </row>
    <row r="1749" spans="1:7" x14ac:dyDescent="0.25">
      <c r="A1749">
        <v>3</v>
      </c>
      <c r="B1749">
        <v>6420000</v>
      </c>
      <c r="C1749" s="2">
        <v>39872</v>
      </c>
      <c r="F1749">
        <v>20502.14</v>
      </c>
      <c r="G1749">
        <v>0</v>
      </c>
    </row>
    <row r="1750" spans="1:7" x14ac:dyDescent="0.25">
      <c r="A1750">
        <v>3</v>
      </c>
      <c r="B1750">
        <v>6400000</v>
      </c>
      <c r="C1750" s="2">
        <v>39872</v>
      </c>
      <c r="F1750">
        <v>68267.72</v>
      </c>
      <c r="G1750">
        <v>0</v>
      </c>
    </row>
    <row r="1751" spans="1:7" x14ac:dyDescent="0.25">
      <c r="A1751">
        <v>3</v>
      </c>
      <c r="B1751">
        <v>6060000</v>
      </c>
      <c r="C1751" s="2">
        <v>39872</v>
      </c>
      <c r="F1751">
        <v>0</v>
      </c>
      <c r="G1751">
        <v>0</v>
      </c>
    </row>
    <row r="1752" spans="1:7" x14ac:dyDescent="0.25">
      <c r="A1752">
        <v>3</v>
      </c>
      <c r="B1752">
        <v>6310000</v>
      </c>
      <c r="C1752" s="2">
        <v>39872</v>
      </c>
      <c r="F1752">
        <v>583.20000000000005</v>
      </c>
      <c r="G1752">
        <v>0</v>
      </c>
    </row>
    <row r="1753" spans="1:7" x14ac:dyDescent="0.25">
      <c r="A1753">
        <v>3</v>
      </c>
      <c r="B1753">
        <v>3270000</v>
      </c>
      <c r="C1753" s="2">
        <v>39872</v>
      </c>
      <c r="F1753">
        <v>42</v>
      </c>
      <c r="G1753">
        <v>0</v>
      </c>
    </row>
    <row r="1754" spans="1:7" x14ac:dyDescent="0.25">
      <c r="A1754">
        <v>3</v>
      </c>
      <c r="B1754">
        <v>6650000</v>
      </c>
      <c r="C1754" s="2">
        <v>39872</v>
      </c>
      <c r="F1754">
        <v>1041.55</v>
      </c>
      <c r="G1754">
        <v>0</v>
      </c>
    </row>
    <row r="1755" spans="1:7" x14ac:dyDescent="0.25">
      <c r="A1755">
        <v>3</v>
      </c>
      <c r="B1755">
        <v>6680000</v>
      </c>
      <c r="C1755" s="2">
        <v>39872</v>
      </c>
      <c r="F1755">
        <v>7.44</v>
      </c>
      <c r="G1755">
        <v>0</v>
      </c>
    </row>
    <row r="1756" spans="1:7" x14ac:dyDescent="0.25">
      <c r="A1756">
        <v>3</v>
      </c>
      <c r="B1756">
        <v>6070000</v>
      </c>
      <c r="C1756" s="2">
        <v>39872</v>
      </c>
      <c r="F1756">
        <v>9897.67</v>
      </c>
      <c r="G1756">
        <v>0</v>
      </c>
    </row>
    <row r="1757" spans="1:7" x14ac:dyDescent="0.25">
      <c r="A1757">
        <v>3</v>
      </c>
      <c r="B1757">
        <v>6250000</v>
      </c>
      <c r="C1757" s="2">
        <v>39872</v>
      </c>
      <c r="F1757">
        <v>3038.17</v>
      </c>
      <c r="G1757">
        <v>0</v>
      </c>
    </row>
    <row r="1758" spans="1:7" x14ac:dyDescent="0.25">
      <c r="A1758">
        <v>2</v>
      </c>
      <c r="B1758">
        <v>6620000</v>
      </c>
      <c r="C1758" s="2">
        <v>39844</v>
      </c>
      <c r="F1758">
        <v>8981.9599999999991</v>
      </c>
      <c r="G1758">
        <v>0</v>
      </c>
    </row>
    <row r="1759" spans="1:7" x14ac:dyDescent="0.25">
      <c r="A1759">
        <v>2</v>
      </c>
      <c r="B1759">
        <v>6650000</v>
      </c>
      <c r="C1759" s="2">
        <v>39844</v>
      </c>
      <c r="F1759">
        <v>2370.66</v>
      </c>
      <c r="G1759">
        <v>0</v>
      </c>
    </row>
    <row r="1760" spans="1:7" x14ac:dyDescent="0.25">
      <c r="A1760">
        <v>2</v>
      </c>
      <c r="B1760">
        <v>6250000</v>
      </c>
      <c r="C1760" s="2">
        <v>39844</v>
      </c>
      <c r="F1760">
        <v>7162.76</v>
      </c>
      <c r="G1760">
        <v>0</v>
      </c>
    </row>
    <row r="1761" spans="1:7" x14ac:dyDescent="0.25">
      <c r="A1761">
        <v>2</v>
      </c>
      <c r="B1761">
        <v>5240000</v>
      </c>
      <c r="C1761" s="2">
        <v>39844</v>
      </c>
      <c r="F1761">
        <v>14855.93</v>
      </c>
      <c r="G1761">
        <v>0</v>
      </c>
    </row>
    <row r="1762" spans="1:7" x14ac:dyDescent="0.25">
      <c r="A1762">
        <v>2</v>
      </c>
      <c r="B1762">
        <v>6280000</v>
      </c>
      <c r="C1762" s="2">
        <v>39844</v>
      </c>
      <c r="F1762">
        <v>3023.9</v>
      </c>
      <c r="G1762">
        <v>0</v>
      </c>
    </row>
    <row r="1763" spans="1:7" x14ac:dyDescent="0.25">
      <c r="A1763">
        <v>2</v>
      </c>
      <c r="B1763">
        <v>6230000</v>
      </c>
      <c r="C1763" s="2">
        <v>39844</v>
      </c>
      <c r="F1763">
        <v>7394.7</v>
      </c>
      <c r="G1763">
        <v>0</v>
      </c>
    </row>
    <row r="1764" spans="1:7" x14ac:dyDescent="0.25">
      <c r="A1764">
        <v>2</v>
      </c>
      <c r="B1764">
        <v>6420000</v>
      </c>
      <c r="C1764" s="2">
        <v>39844</v>
      </c>
      <c r="F1764">
        <v>22012.720000000001</v>
      </c>
      <c r="G1764">
        <v>0</v>
      </c>
    </row>
    <row r="1765" spans="1:7" x14ac:dyDescent="0.25">
      <c r="A1765">
        <v>2</v>
      </c>
      <c r="B1765">
        <v>7690000</v>
      </c>
      <c r="C1765" s="2">
        <v>39844</v>
      </c>
      <c r="F1765">
        <v>24.91</v>
      </c>
      <c r="G1765">
        <v>0</v>
      </c>
    </row>
    <row r="1766" spans="1:7" x14ac:dyDescent="0.25">
      <c r="A1766">
        <v>2</v>
      </c>
      <c r="B1766">
        <v>2140000</v>
      </c>
      <c r="C1766" s="2">
        <v>39844</v>
      </c>
      <c r="F1766">
        <v>893.07</v>
      </c>
      <c r="G1766">
        <v>0</v>
      </c>
    </row>
    <row r="1767" spans="1:7" x14ac:dyDescent="0.25">
      <c r="A1767">
        <v>2</v>
      </c>
      <c r="B1767">
        <v>6270000</v>
      </c>
      <c r="C1767" s="2">
        <v>39844</v>
      </c>
      <c r="F1767">
        <v>2560</v>
      </c>
      <c r="G1767">
        <v>0</v>
      </c>
    </row>
    <row r="1768" spans="1:7" x14ac:dyDescent="0.25">
      <c r="A1768">
        <v>2</v>
      </c>
      <c r="B1768">
        <v>2500000</v>
      </c>
      <c r="C1768" s="2">
        <v>39844</v>
      </c>
      <c r="F1768">
        <v>18000</v>
      </c>
      <c r="G1768">
        <v>0</v>
      </c>
    </row>
    <row r="1769" spans="1:7" x14ac:dyDescent="0.25">
      <c r="A1769">
        <v>2</v>
      </c>
      <c r="B1769">
        <v>6220000</v>
      </c>
      <c r="C1769" s="2">
        <v>39844</v>
      </c>
      <c r="F1769">
        <v>1136.73</v>
      </c>
      <c r="G1769">
        <v>0</v>
      </c>
    </row>
    <row r="1770" spans="1:7" x14ac:dyDescent="0.25">
      <c r="A1770">
        <v>2</v>
      </c>
      <c r="B1770">
        <v>6400000</v>
      </c>
      <c r="C1770" s="2">
        <v>39844</v>
      </c>
      <c r="F1770">
        <v>72069.78</v>
      </c>
      <c r="G1770">
        <v>0</v>
      </c>
    </row>
    <row r="1771" spans="1:7" x14ac:dyDescent="0.25">
      <c r="A1771">
        <v>2</v>
      </c>
      <c r="B1771">
        <v>7120000</v>
      </c>
      <c r="C1771" s="2">
        <v>39844</v>
      </c>
      <c r="F1771">
        <v>93.3</v>
      </c>
      <c r="G1771">
        <v>0</v>
      </c>
    </row>
    <row r="1772" spans="1:7" x14ac:dyDescent="0.25">
      <c r="A1772">
        <v>112</v>
      </c>
      <c r="B1772">
        <v>4110000</v>
      </c>
      <c r="C1772" s="2">
        <v>42947</v>
      </c>
      <c r="F1772">
        <v>440.94</v>
      </c>
      <c r="G1772">
        <v>0</v>
      </c>
    </row>
    <row r="1773" spans="1:7" x14ac:dyDescent="0.25">
      <c r="A1773">
        <v>112</v>
      </c>
      <c r="B1773">
        <v>6230000</v>
      </c>
      <c r="C1773" s="2">
        <v>42947</v>
      </c>
      <c r="F1773">
        <v>1431.36</v>
      </c>
      <c r="G1773">
        <v>0</v>
      </c>
    </row>
    <row r="1774" spans="1:7" x14ac:dyDescent="0.25">
      <c r="A1774">
        <v>112</v>
      </c>
      <c r="B1774">
        <v>6010000</v>
      </c>
      <c r="C1774" s="2">
        <v>42947</v>
      </c>
      <c r="F1774">
        <v>17176.810000000001</v>
      </c>
      <c r="G1774">
        <v>0</v>
      </c>
    </row>
    <row r="1775" spans="1:7" x14ac:dyDescent="0.25">
      <c r="A1775">
        <v>112</v>
      </c>
      <c r="B1775">
        <v>6260000</v>
      </c>
      <c r="C1775" s="2">
        <v>42947</v>
      </c>
      <c r="F1775">
        <v>72.73</v>
      </c>
      <c r="G1775">
        <v>0</v>
      </c>
    </row>
    <row r="1776" spans="1:7" x14ac:dyDescent="0.25">
      <c r="A1776">
        <v>112</v>
      </c>
      <c r="B1776">
        <v>6620000</v>
      </c>
      <c r="C1776" s="2">
        <v>42947</v>
      </c>
      <c r="F1776">
        <v>2935.39</v>
      </c>
      <c r="G1776">
        <v>0</v>
      </c>
    </row>
    <row r="1777" spans="1:7" x14ac:dyDescent="0.25">
      <c r="A1777">
        <v>112</v>
      </c>
      <c r="B1777">
        <v>5200000</v>
      </c>
      <c r="C1777" s="2">
        <v>42947</v>
      </c>
      <c r="F1777">
        <v>1773.95</v>
      </c>
      <c r="G1777">
        <v>0</v>
      </c>
    </row>
    <row r="1778" spans="1:7" x14ac:dyDescent="0.25">
      <c r="A1778">
        <v>112</v>
      </c>
      <c r="B1778">
        <v>4100000</v>
      </c>
      <c r="C1778" s="2">
        <v>42947</v>
      </c>
      <c r="F1778">
        <v>0</v>
      </c>
      <c r="G1778">
        <v>0</v>
      </c>
    </row>
    <row r="1779" spans="1:7" x14ac:dyDescent="0.25">
      <c r="A1779">
        <v>112</v>
      </c>
      <c r="B1779">
        <v>2010000</v>
      </c>
      <c r="C1779" s="2">
        <v>42947</v>
      </c>
      <c r="F1779">
        <v>1100</v>
      </c>
      <c r="G1779">
        <v>0</v>
      </c>
    </row>
    <row r="1780" spans="1:7" x14ac:dyDescent="0.25">
      <c r="A1780">
        <v>112</v>
      </c>
      <c r="B1780">
        <v>6690000</v>
      </c>
      <c r="C1780" s="2">
        <v>42947</v>
      </c>
      <c r="F1780">
        <v>1.39</v>
      </c>
      <c r="G1780">
        <v>0</v>
      </c>
    </row>
    <row r="1781" spans="1:7" x14ac:dyDescent="0.25">
      <c r="A1781">
        <v>112</v>
      </c>
      <c r="B1781">
        <v>1700000</v>
      </c>
      <c r="C1781" s="2">
        <v>42947</v>
      </c>
      <c r="F1781">
        <v>3786.44</v>
      </c>
      <c r="G1781">
        <v>0</v>
      </c>
    </row>
    <row r="1782" spans="1:7" x14ac:dyDescent="0.25">
      <c r="A1782">
        <v>112</v>
      </c>
      <c r="B1782">
        <v>6210000</v>
      </c>
      <c r="C1782" s="2">
        <v>42947</v>
      </c>
      <c r="F1782">
        <v>292.54000000000002</v>
      </c>
      <c r="G1782">
        <v>0</v>
      </c>
    </row>
    <row r="1783" spans="1:7" x14ac:dyDescent="0.25">
      <c r="A1783">
        <v>112</v>
      </c>
      <c r="B1783">
        <v>6270000</v>
      </c>
      <c r="C1783" s="2">
        <v>42947</v>
      </c>
      <c r="F1783">
        <v>555.78</v>
      </c>
      <c r="G1783">
        <v>0</v>
      </c>
    </row>
    <row r="1784" spans="1:7" x14ac:dyDescent="0.25">
      <c r="A1784">
        <v>112</v>
      </c>
      <c r="B1784">
        <v>6650000</v>
      </c>
      <c r="C1784" s="2">
        <v>42947</v>
      </c>
      <c r="F1784">
        <v>241.7</v>
      </c>
      <c r="G1784">
        <v>0</v>
      </c>
    </row>
    <row r="1785" spans="1:7" x14ac:dyDescent="0.25">
      <c r="A1785">
        <v>112</v>
      </c>
      <c r="B1785">
        <v>6220000</v>
      </c>
      <c r="C1785" s="2">
        <v>42947</v>
      </c>
      <c r="F1785">
        <v>479.12</v>
      </c>
      <c r="G1785">
        <v>0</v>
      </c>
    </row>
    <row r="1786" spans="1:7" x14ac:dyDescent="0.25">
      <c r="A1786">
        <v>112</v>
      </c>
      <c r="B1786">
        <v>6310000</v>
      </c>
      <c r="C1786" s="2">
        <v>42947</v>
      </c>
      <c r="F1786">
        <v>38.54</v>
      </c>
      <c r="G1786">
        <v>0</v>
      </c>
    </row>
    <row r="1787" spans="1:7" x14ac:dyDescent="0.25">
      <c r="A1787">
        <v>112</v>
      </c>
      <c r="B1787">
        <v>6280000</v>
      </c>
      <c r="C1787" s="2">
        <v>42947</v>
      </c>
      <c r="F1787">
        <v>2290.3200000000002</v>
      </c>
      <c r="G1787">
        <v>0</v>
      </c>
    </row>
    <row r="1788" spans="1:7" x14ac:dyDescent="0.25">
      <c r="A1788">
        <v>111</v>
      </c>
      <c r="B1788">
        <v>6290000</v>
      </c>
      <c r="C1788" s="2">
        <v>42916</v>
      </c>
      <c r="F1788">
        <v>4980.7700000000004</v>
      </c>
      <c r="G1788">
        <v>0</v>
      </c>
    </row>
    <row r="1789" spans="1:7" x14ac:dyDescent="0.25">
      <c r="A1789">
        <v>111</v>
      </c>
      <c r="B1789">
        <v>6280000</v>
      </c>
      <c r="C1789" s="2">
        <v>42916</v>
      </c>
      <c r="F1789">
        <v>3311.48</v>
      </c>
      <c r="G1789">
        <v>0</v>
      </c>
    </row>
    <row r="1790" spans="1:7" x14ac:dyDescent="0.25">
      <c r="A1790">
        <v>111</v>
      </c>
      <c r="B1790">
        <v>6220000</v>
      </c>
      <c r="C1790" s="2">
        <v>42916</v>
      </c>
      <c r="F1790">
        <v>437.61</v>
      </c>
      <c r="G1790">
        <v>0</v>
      </c>
    </row>
    <row r="1791" spans="1:7" x14ac:dyDescent="0.25">
      <c r="A1791">
        <v>111</v>
      </c>
      <c r="B1791">
        <v>6310000</v>
      </c>
      <c r="C1791" s="2">
        <v>42916</v>
      </c>
      <c r="F1791">
        <v>38.54</v>
      </c>
      <c r="G1791">
        <v>0</v>
      </c>
    </row>
    <row r="1792" spans="1:7" x14ac:dyDescent="0.25">
      <c r="A1792">
        <v>111</v>
      </c>
      <c r="B1792">
        <v>6620000</v>
      </c>
      <c r="C1792" s="2">
        <v>42916</v>
      </c>
      <c r="F1792">
        <v>3223.12</v>
      </c>
      <c r="G1792">
        <v>0</v>
      </c>
    </row>
    <row r="1793" spans="1:7" x14ac:dyDescent="0.25">
      <c r="A1793">
        <v>111</v>
      </c>
      <c r="B1793">
        <v>6690000</v>
      </c>
      <c r="C1793" s="2">
        <v>42916</v>
      </c>
      <c r="F1793">
        <v>1.28</v>
      </c>
      <c r="G1793">
        <v>0</v>
      </c>
    </row>
    <row r="1794" spans="1:7" x14ac:dyDescent="0.25">
      <c r="A1794">
        <v>111</v>
      </c>
      <c r="B1794">
        <v>5200000</v>
      </c>
      <c r="C1794" s="2">
        <v>42916</v>
      </c>
      <c r="F1794">
        <v>8547.93</v>
      </c>
      <c r="G1794">
        <v>0</v>
      </c>
    </row>
    <row r="1795" spans="1:7" x14ac:dyDescent="0.25">
      <c r="A1795">
        <v>111</v>
      </c>
      <c r="B1795">
        <v>6240000</v>
      </c>
      <c r="C1795" s="2">
        <v>42916</v>
      </c>
      <c r="F1795">
        <v>12374.81</v>
      </c>
      <c r="G1795">
        <v>0</v>
      </c>
    </row>
    <row r="1796" spans="1:7" x14ac:dyDescent="0.25">
      <c r="A1796">
        <v>111</v>
      </c>
      <c r="B1796">
        <v>6230000</v>
      </c>
      <c r="C1796" s="2">
        <v>42916</v>
      </c>
      <c r="F1796">
        <v>5366.05</v>
      </c>
      <c r="G1796">
        <v>0</v>
      </c>
    </row>
    <row r="1797" spans="1:7" x14ac:dyDescent="0.25">
      <c r="A1797">
        <v>111</v>
      </c>
      <c r="B1797">
        <v>2010000</v>
      </c>
      <c r="C1797" s="2">
        <v>42916</v>
      </c>
      <c r="F1797">
        <v>250</v>
      </c>
      <c r="G1797">
        <v>0</v>
      </c>
    </row>
    <row r="1798" spans="1:7" x14ac:dyDescent="0.25">
      <c r="A1798">
        <v>111</v>
      </c>
      <c r="B1798">
        <v>7100000</v>
      </c>
      <c r="C1798" s="2">
        <v>42916</v>
      </c>
      <c r="F1798">
        <v>81456.2</v>
      </c>
      <c r="G1798">
        <v>0</v>
      </c>
    </row>
    <row r="1799" spans="1:7" x14ac:dyDescent="0.25">
      <c r="A1799">
        <v>111</v>
      </c>
      <c r="B1799">
        <v>6650000</v>
      </c>
      <c r="C1799" s="2">
        <v>42916</v>
      </c>
      <c r="F1799">
        <v>241.7</v>
      </c>
      <c r="G1799">
        <v>0</v>
      </c>
    </row>
    <row r="1800" spans="1:7" x14ac:dyDescent="0.25">
      <c r="A1800">
        <v>111</v>
      </c>
      <c r="B1800">
        <v>1290000</v>
      </c>
      <c r="C1800" s="2">
        <v>42916</v>
      </c>
      <c r="F1800">
        <v>498199.99</v>
      </c>
      <c r="G1800">
        <v>0</v>
      </c>
    </row>
    <row r="1801" spans="1:7" x14ac:dyDescent="0.25">
      <c r="A1801">
        <v>111</v>
      </c>
      <c r="B1801">
        <v>1710000</v>
      </c>
      <c r="C1801" s="2">
        <v>42916</v>
      </c>
      <c r="F1801">
        <v>8588</v>
      </c>
      <c r="G1801">
        <v>0</v>
      </c>
    </row>
    <row r="1802" spans="1:7" x14ac:dyDescent="0.25">
      <c r="A1802">
        <v>111</v>
      </c>
      <c r="B1802">
        <v>6250000</v>
      </c>
      <c r="C1802" s="2">
        <v>42916</v>
      </c>
      <c r="F1802">
        <v>189.61</v>
      </c>
      <c r="G1802">
        <v>0</v>
      </c>
    </row>
    <row r="1803" spans="1:7" x14ac:dyDescent="0.25">
      <c r="A1803">
        <v>111</v>
      </c>
      <c r="B1803">
        <v>6420000</v>
      </c>
      <c r="C1803" s="2">
        <v>42916</v>
      </c>
      <c r="F1803">
        <v>20217.32</v>
      </c>
      <c r="G1803">
        <v>0</v>
      </c>
    </row>
    <row r="1804" spans="1:7" x14ac:dyDescent="0.25">
      <c r="A1804">
        <v>111</v>
      </c>
      <c r="B1804">
        <v>6400000</v>
      </c>
      <c r="C1804" s="2">
        <v>42916</v>
      </c>
      <c r="F1804">
        <v>70280.27</v>
      </c>
      <c r="G1804">
        <v>0</v>
      </c>
    </row>
    <row r="1805" spans="1:7" x14ac:dyDescent="0.25">
      <c r="A1805">
        <v>111</v>
      </c>
      <c r="B1805">
        <v>7080000</v>
      </c>
      <c r="C1805" s="2">
        <v>42916</v>
      </c>
      <c r="F1805">
        <v>396.64</v>
      </c>
      <c r="G1805">
        <v>0</v>
      </c>
    </row>
    <row r="1806" spans="1:7" x14ac:dyDescent="0.25">
      <c r="A1806">
        <v>111</v>
      </c>
      <c r="B1806">
        <v>6070000</v>
      </c>
      <c r="C1806" s="2">
        <v>42916</v>
      </c>
      <c r="F1806">
        <v>459.45</v>
      </c>
      <c r="G1806">
        <v>0</v>
      </c>
    </row>
    <row r="1807" spans="1:7" x14ac:dyDescent="0.25">
      <c r="A1807">
        <v>111</v>
      </c>
      <c r="B1807">
        <v>6210000</v>
      </c>
      <c r="C1807" s="2">
        <v>42916</v>
      </c>
      <c r="F1807">
        <v>568.54</v>
      </c>
      <c r="G1807">
        <v>0</v>
      </c>
    </row>
    <row r="1808" spans="1:7" x14ac:dyDescent="0.25">
      <c r="A1808">
        <v>111</v>
      </c>
      <c r="B1808">
        <v>5210000</v>
      </c>
      <c r="C1808" s="2">
        <v>42916</v>
      </c>
      <c r="F1808">
        <v>500</v>
      </c>
      <c r="G1808">
        <v>0</v>
      </c>
    </row>
    <row r="1809" spans="1:7" x14ac:dyDescent="0.25">
      <c r="A1809">
        <v>110</v>
      </c>
      <c r="B1809">
        <v>6240000</v>
      </c>
      <c r="C1809" s="2">
        <v>42886</v>
      </c>
      <c r="F1809">
        <v>8541.1200000000008</v>
      </c>
      <c r="G1809">
        <v>0</v>
      </c>
    </row>
    <row r="1810" spans="1:7" x14ac:dyDescent="0.25">
      <c r="A1810">
        <v>110</v>
      </c>
      <c r="B1810">
        <v>5200000</v>
      </c>
      <c r="C1810" s="2">
        <v>42886</v>
      </c>
      <c r="F1810">
        <v>12190.24</v>
      </c>
      <c r="G1810">
        <v>0</v>
      </c>
    </row>
    <row r="1811" spans="1:7" x14ac:dyDescent="0.25">
      <c r="A1811">
        <v>110</v>
      </c>
      <c r="B1811">
        <v>6620000</v>
      </c>
      <c r="C1811" s="2">
        <v>42886</v>
      </c>
      <c r="F1811">
        <v>4173.5600000000004</v>
      </c>
      <c r="G1811">
        <v>0</v>
      </c>
    </row>
    <row r="1812" spans="1:7" x14ac:dyDescent="0.25">
      <c r="A1812">
        <v>110</v>
      </c>
      <c r="B1812">
        <v>6250000</v>
      </c>
      <c r="C1812" s="2">
        <v>42886</v>
      </c>
      <c r="F1812">
        <v>2462.16</v>
      </c>
      <c r="G1812">
        <v>0</v>
      </c>
    </row>
    <row r="1813" spans="1:7" x14ac:dyDescent="0.25">
      <c r="A1813">
        <v>110</v>
      </c>
      <c r="B1813">
        <v>6230000</v>
      </c>
      <c r="C1813" s="2">
        <v>42886</v>
      </c>
      <c r="F1813">
        <v>1423.47</v>
      </c>
      <c r="G1813">
        <v>0</v>
      </c>
    </row>
    <row r="1814" spans="1:7" x14ac:dyDescent="0.25">
      <c r="A1814">
        <v>110</v>
      </c>
      <c r="B1814">
        <v>2010000</v>
      </c>
      <c r="C1814" s="2">
        <v>42886</v>
      </c>
      <c r="F1814">
        <v>1050</v>
      </c>
      <c r="G1814">
        <v>0</v>
      </c>
    </row>
    <row r="1815" spans="1:7" x14ac:dyDescent="0.25">
      <c r="A1815">
        <v>110</v>
      </c>
      <c r="B1815">
        <v>6290000</v>
      </c>
      <c r="C1815" s="2">
        <v>42886</v>
      </c>
      <c r="F1815">
        <v>3153.51</v>
      </c>
      <c r="G1815">
        <v>0</v>
      </c>
    </row>
    <row r="1816" spans="1:7" x14ac:dyDescent="0.25">
      <c r="A1816">
        <v>110</v>
      </c>
      <c r="B1816">
        <v>6070000</v>
      </c>
      <c r="C1816" s="2">
        <v>42886</v>
      </c>
      <c r="F1816">
        <v>2263.91</v>
      </c>
      <c r="G1816">
        <v>0</v>
      </c>
    </row>
    <row r="1817" spans="1:7" x14ac:dyDescent="0.25">
      <c r="A1817">
        <v>110</v>
      </c>
      <c r="B1817">
        <v>6280000</v>
      </c>
      <c r="C1817" s="2">
        <v>42886</v>
      </c>
      <c r="F1817">
        <v>2979.41</v>
      </c>
      <c r="G1817">
        <v>0</v>
      </c>
    </row>
    <row r="1818" spans="1:7" x14ac:dyDescent="0.25">
      <c r="A1818">
        <v>110</v>
      </c>
      <c r="B1818">
        <v>7080000</v>
      </c>
      <c r="C1818" s="2">
        <v>42886</v>
      </c>
      <c r="F1818">
        <v>1512.6</v>
      </c>
      <c r="G1818">
        <v>0</v>
      </c>
    </row>
    <row r="1819" spans="1:7" x14ac:dyDescent="0.25">
      <c r="A1819">
        <v>110</v>
      </c>
      <c r="B1819">
        <v>3300000</v>
      </c>
      <c r="C1819" s="2">
        <v>42886</v>
      </c>
      <c r="F1819">
        <v>85517.98</v>
      </c>
      <c r="G1819">
        <v>0</v>
      </c>
    </row>
    <row r="1820" spans="1:7" x14ac:dyDescent="0.25">
      <c r="A1820">
        <v>110</v>
      </c>
      <c r="B1820">
        <v>6420000</v>
      </c>
      <c r="C1820" s="2">
        <v>42886</v>
      </c>
      <c r="F1820">
        <v>20332.48</v>
      </c>
      <c r="G1820">
        <v>0</v>
      </c>
    </row>
    <row r="1821" spans="1:7" x14ac:dyDescent="0.25">
      <c r="A1821">
        <v>110</v>
      </c>
      <c r="B1821">
        <v>6400000</v>
      </c>
      <c r="C1821" s="2">
        <v>42886</v>
      </c>
      <c r="F1821">
        <v>70698.679999999993</v>
      </c>
      <c r="G1821">
        <v>0</v>
      </c>
    </row>
    <row r="1822" spans="1:7" x14ac:dyDescent="0.25">
      <c r="A1822">
        <v>110</v>
      </c>
      <c r="B1822">
        <v>1710000</v>
      </c>
      <c r="C1822" s="2">
        <v>42886</v>
      </c>
      <c r="F1822">
        <v>8614.3700000000008</v>
      </c>
      <c r="G1822">
        <v>0</v>
      </c>
    </row>
    <row r="1823" spans="1:7" x14ac:dyDescent="0.25">
      <c r="A1823">
        <v>110</v>
      </c>
      <c r="B1823">
        <v>5210000</v>
      </c>
      <c r="C1823" s="2">
        <v>42886</v>
      </c>
      <c r="F1823">
        <v>500</v>
      </c>
      <c r="G1823">
        <v>0</v>
      </c>
    </row>
    <row r="1824" spans="1:7" x14ac:dyDescent="0.25">
      <c r="A1824">
        <v>110</v>
      </c>
      <c r="B1824">
        <v>4700000</v>
      </c>
      <c r="C1824" s="2">
        <v>42886</v>
      </c>
      <c r="F1824">
        <v>17534.060000000001</v>
      </c>
      <c r="G1824">
        <v>0</v>
      </c>
    </row>
    <row r="1825" spans="1:7" x14ac:dyDescent="0.25">
      <c r="A1825">
        <v>110</v>
      </c>
      <c r="B1825">
        <v>6260000</v>
      </c>
      <c r="C1825" s="2">
        <v>42886</v>
      </c>
      <c r="F1825">
        <v>93.72</v>
      </c>
      <c r="G1825">
        <v>0</v>
      </c>
    </row>
    <row r="1826" spans="1:7" x14ac:dyDescent="0.25">
      <c r="A1826">
        <v>110</v>
      </c>
      <c r="B1826">
        <v>6220000</v>
      </c>
      <c r="C1826" s="2">
        <v>42886</v>
      </c>
      <c r="F1826">
        <v>3801.84</v>
      </c>
      <c r="G1826">
        <v>0</v>
      </c>
    </row>
    <row r="1827" spans="1:7" x14ac:dyDescent="0.25">
      <c r="A1827">
        <v>110</v>
      </c>
      <c r="B1827">
        <v>6270000</v>
      </c>
      <c r="C1827" s="2">
        <v>42886</v>
      </c>
      <c r="F1827">
        <v>2165.16</v>
      </c>
      <c r="G1827">
        <v>0</v>
      </c>
    </row>
    <row r="1828" spans="1:7" x14ac:dyDescent="0.25">
      <c r="A1828">
        <v>110</v>
      </c>
      <c r="B1828">
        <v>6310000</v>
      </c>
      <c r="C1828" s="2">
        <v>42886</v>
      </c>
      <c r="F1828">
        <v>4298.5600000000004</v>
      </c>
      <c r="G1828">
        <v>0</v>
      </c>
    </row>
    <row r="1829" spans="1:7" x14ac:dyDescent="0.25">
      <c r="A1829">
        <v>110</v>
      </c>
      <c r="B1829">
        <v>1700000</v>
      </c>
      <c r="C1829" s="2">
        <v>42886</v>
      </c>
      <c r="F1829">
        <v>0</v>
      </c>
      <c r="G1829">
        <v>0</v>
      </c>
    </row>
    <row r="1830" spans="1:7" x14ac:dyDescent="0.25">
      <c r="A1830">
        <v>110</v>
      </c>
      <c r="B1830">
        <v>6210000</v>
      </c>
      <c r="C1830" s="2">
        <v>42886</v>
      </c>
      <c r="F1830">
        <v>1646.48</v>
      </c>
      <c r="G1830">
        <v>0</v>
      </c>
    </row>
    <row r="1831" spans="1:7" x14ac:dyDescent="0.25">
      <c r="A1831">
        <v>110</v>
      </c>
      <c r="B1831">
        <v>6650000</v>
      </c>
      <c r="C1831" s="2">
        <v>42886</v>
      </c>
      <c r="F1831">
        <v>241.1</v>
      </c>
      <c r="G1831">
        <v>0</v>
      </c>
    </row>
    <row r="1832" spans="1:7" x14ac:dyDescent="0.25">
      <c r="A1832">
        <v>109</v>
      </c>
      <c r="B1832">
        <v>6270000</v>
      </c>
      <c r="C1832" s="2">
        <v>42855</v>
      </c>
      <c r="F1832">
        <v>2918.88</v>
      </c>
      <c r="G1832">
        <v>0</v>
      </c>
    </row>
    <row r="1833" spans="1:7" x14ac:dyDescent="0.25">
      <c r="A1833">
        <v>109</v>
      </c>
      <c r="B1833">
        <v>6010000</v>
      </c>
      <c r="C1833" s="2">
        <v>42855</v>
      </c>
      <c r="F1833">
        <v>23769.42</v>
      </c>
      <c r="G1833">
        <v>0</v>
      </c>
    </row>
    <row r="1834" spans="1:7" x14ac:dyDescent="0.25">
      <c r="A1834">
        <v>109</v>
      </c>
      <c r="B1834">
        <v>6230000</v>
      </c>
      <c r="C1834" s="2">
        <v>42855</v>
      </c>
      <c r="F1834">
        <v>7918.4</v>
      </c>
      <c r="G1834">
        <v>0</v>
      </c>
    </row>
    <row r="1835" spans="1:7" x14ac:dyDescent="0.25">
      <c r="A1835">
        <v>109</v>
      </c>
      <c r="B1835">
        <v>6260000</v>
      </c>
      <c r="C1835" s="2">
        <v>42855</v>
      </c>
      <c r="F1835">
        <v>349.86</v>
      </c>
      <c r="G1835">
        <v>0</v>
      </c>
    </row>
    <row r="1836" spans="1:7" x14ac:dyDescent="0.25">
      <c r="A1836">
        <v>109</v>
      </c>
      <c r="B1836">
        <v>6620000</v>
      </c>
      <c r="C1836" s="2">
        <v>42855</v>
      </c>
      <c r="F1836">
        <v>4207.33</v>
      </c>
      <c r="G1836">
        <v>0</v>
      </c>
    </row>
    <row r="1837" spans="1:7" x14ac:dyDescent="0.25">
      <c r="A1837">
        <v>109</v>
      </c>
      <c r="B1837">
        <v>2010000</v>
      </c>
      <c r="C1837" s="2">
        <v>42855</v>
      </c>
      <c r="F1837">
        <v>2025</v>
      </c>
      <c r="G1837">
        <v>0</v>
      </c>
    </row>
    <row r="1838" spans="1:7" x14ac:dyDescent="0.25">
      <c r="A1838">
        <v>109</v>
      </c>
      <c r="B1838">
        <v>6690000</v>
      </c>
      <c r="C1838" s="2">
        <v>42855</v>
      </c>
      <c r="F1838">
        <v>4.7</v>
      </c>
      <c r="G1838">
        <v>0</v>
      </c>
    </row>
    <row r="1839" spans="1:7" x14ac:dyDescent="0.25">
      <c r="A1839">
        <v>109</v>
      </c>
      <c r="B1839">
        <v>6290000</v>
      </c>
      <c r="C1839" s="2">
        <v>42855</v>
      </c>
      <c r="F1839">
        <v>3074.74</v>
      </c>
      <c r="G1839">
        <v>0</v>
      </c>
    </row>
    <row r="1840" spans="1:7" x14ac:dyDescent="0.25">
      <c r="A1840">
        <v>109</v>
      </c>
      <c r="B1840">
        <v>6240000</v>
      </c>
      <c r="C1840" s="2">
        <v>42855</v>
      </c>
      <c r="F1840">
        <v>14784.6</v>
      </c>
      <c r="G1840">
        <v>0</v>
      </c>
    </row>
    <row r="1841" spans="1:7" x14ac:dyDescent="0.25">
      <c r="A1841">
        <v>109</v>
      </c>
      <c r="B1841">
        <v>7080000</v>
      </c>
      <c r="C1841" s="2">
        <v>42855</v>
      </c>
      <c r="F1841">
        <v>14046.44</v>
      </c>
      <c r="G1841">
        <v>0</v>
      </c>
    </row>
    <row r="1842" spans="1:7" x14ac:dyDescent="0.25">
      <c r="A1842">
        <v>109</v>
      </c>
      <c r="B1842">
        <v>6310000</v>
      </c>
      <c r="C1842" s="2">
        <v>42855</v>
      </c>
      <c r="F1842">
        <v>38.54</v>
      </c>
      <c r="G1842">
        <v>0</v>
      </c>
    </row>
    <row r="1843" spans="1:7" x14ac:dyDescent="0.25">
      <c r="A1843">
        <v>109</v>
      </c>
      <c r="B1843">
        <v>6420000</v>
      </c>
      <c r="C1843" s="2">
        <v>42855</v>
      </c>
      <c r="F1843">
        <v>20118.43</v>
      </c>
      <c r="G1843">
        <v>0</v>
      </c>
    </row>
    <row r="1844" spans="1:7" x14ac:dyDescent="0.25">
      <c r="A1844">
        <v>109</v>
      </c>
      <c r="B1844">
        <v>6400000</v>
      </c>
      <c r="C1844" s="2">
        <v>42855</v>
      </c>
      <c r="F1844">
        <v>69975.13</v>
      </c>
      <c r="G1844">
        <v>0</v>
      </c>
    </row>
    <row r="1845" spans="1:7" x14ac:dyDescent="0.25">
      <c r="A1845">
        <v>109</v>
      </c>
      <c r="B1845">
        <v>5510000</v>
      </c>
      <c r="C1845" s="2">
        <v>42855</v>
      </c>
      <c r="F1845">
        <v>487.42</v>
      </c>
      <c r="G1845">
        <v>0</v>
      </c>
    </row>
    <row r="1846" spans="1:7" x14ac:dyDescent="0.25">
      <c r="A1846">
        <v>109</v>
      </c>
      <c r="B1846">
        <v>1710000</v>
      </c>
      <c r="C1846" s="2">
        <v>42855</v>
      </c>
      <c r="F1846">
        <v>8587.77</v>
      </c>
      <c r="G1846">
        <v>0</v>
      </c>
    </row>
    <row r="1847" spans="1:7" x14ac:dyDescent="0.25">
      <c r="A1847">
        <v>109</v>
      </c>
      <c r="B1847">
        <v>5210000</v>
      </c>
      <c r="C1847" s="2">
        <v>42855</v>
      </c>
      <c r="F1847">
        <v>500</v>
      </c>
      <c r="G1847">
        <v>0</v>
      </c>
    </row>
    <row r="1848" spans="1:7" x14ac:dyDescent="0.25">
      <c r="A1848">
        <v>109</v>
      </c>
      <c r="B1848">
        <v>6250000</v>
      </c>
      <c r="C1848" s="2">
        <v>42855</v>
      </c>
      <c r="F1848">
        <v>2.74</v>
      </c>
      <c r="G1848">
        <v>0</v>
      </c>
    </row>
    <row r="1849" spans="1:7" x14ac:dyDescent="0.25">
      <c r="A1849">
        <v>109</v>
      </c>
      <c r="B1849">
        <v>6220000</v>
      </c>
      <c r="C1849" s="2">
        <v>42855</v>
      </c>
      <c r="F1849">
        <v>229.53</v>
      </c>
      <c r="G1849">
        <v>0</v>
      </c>
    </row>
    <row r="1850" spans="1:7" x14ac:dyDescent="0.25">
      <c r="A1850">
        <v>109</v>
      </c>
      <c r="B1850">
        <v>6650000</v>
      </c>
      <c r="C1850" s="2">
        <v>42855</v>
      </c>
      <c r="F1850">
        <v>278.73</v>
      </c>
      <c r="G1850">
        <v>0</v>
      </c>
    </row>
    <row r="1851" spans="1:7" x14ac:dyDescent="0.25">
      <c r="A1851">
        <v>109</v>
      </c>
      <c r="B1851">
        <v>6070000</v>
      </c>
      <c r="C1851" s="2">
        <v>42855</v>
      </c>
      <c r="F1851">
        <v>92.4</v>
      </c>
      <c r="G1851">
        <v>0</v>
      </c>
    </row>
    <row r="1852" spans="1:7" x14ac:dyDescent="0.25">
      <c r="A1852">
        <v>109</v>
      </c>
      <c r="B1852">
        <v>5650000</v>
      </c>
      <c r="C1852" s="2">
        <v>42855</v>
      </c>
      <c r="F1852">
        <v>204.51</v>
      </c>
      <c r="G1852">
        <v>0</v>
      </c>
    </row>
    <row r="1853" spans="1:7" x14ac:dyDescent="0.25">
      <c r="A1853">
        <v>109</v>
      </c>
      <c r="B1853">
        <v>6210000</v>
      </c>
      <c r="C1853" s="2">
        <v>42855</v>
      </c>
      <c r="F1853">
        <v>1642.45</v>
      </c>
      <c r="G1853">
        <v>0</v>
      </c>
    </row>
    <row r="1854" spans="1:7" x14ac:dyDescent="0.25">
      <c r="A1854">
        <v>109</v>
      </c>
      <c r="B1854">
        <v>2600000</v>
      </c>
      <c r="C1854" s="2">
        <v>42855</v>
      </c>
      <c r="F1854">
        <v>561.6</v>
      </c>
      <c r="G1854">
        <v>0</v>
      </c>
    </row>
    <row r="1855" spans="1:7" x14ac:dyDescent="0.25">
      <c r="A1855">
        <v>109</v>
      </c>
      <c r="B1855">
        <v>7100000</v>
      </c>
      <c r="C1855" s="2">
        <v>42855</v>
      </c>
      <c r="F1855">
        <v>7519.34</v>
      </c>
      <c r="G1855">
        <v>0</v>
      </c>
    </row>
    <row r="1856" spans="1:7" x14ac:dyDescent="0.25">
      <c r="A1856">
        <v>109</v>
      </c>
      <c r="B1856">
        <v>2150000</v>
      </c>
      <c r="C1856" s="2">
        <v>42855</v>
      </c>
      <c r="F1856">
        <v>62899.199999999997</v>
      </c>
      <c r="G1856">
        <v>0</v>
      </c>
    </row>
    <row r="1857" spans="1:7" x14ac:dyDescent="0.25">
      <c r="A1857">
        <v>108</v>
      </c>
      <c r="B1857">
        <v>5510000</v>
      </c>
      <c r="C1857" s="2">
        <v>42825</v>
      </c>
      <c r="F1857">
        <v>448.41</v>
      </c>
      <c r="G1857">
        <v>0</v>
      </c>
    </row>
    <row r="1858" spans="1:7" x14ac:dyDescent="0.25">
      <c r="A1858">
        <v>108</v>
      </c>
      <c r="B1858">
        <v>6010000</v>
      </c>
      <c r="C1858" s="2">
        <v>42825</v>
      </c>
      <c r="F1858">
        <v>29490.2</v>
      </c>
      <c r="G1858">
        <v>0</v>
      </c>
    </row>
    <row r="1859" spans="1:7" x14ac:dyDescent="0.25">
      <c r="A1859">
        <v>108</v>
      </c>
      <c r="B1859">
        <v>6620000</v>
      </c>
      <c r="C1859" s="2">
        <v>42825</v>
      </c>
      <c r="F1859">
        <v>3882.62</v>
      </c>
      <c r="G1859">
        <v>0</v>
      </c>
    </row>
    <row r="1860" spans="1:7" x14ac:dyDescent="0.25">
      <c r="A1860">
        <v>108</v>
      </c>
      <c r="B1860">
        <v>5200000</v>
      </c>
      <c r="C1860" s="2">
        <v>42825</v>
      </c>
      <c r="F1860">
        <v>10944.7</v>
      </c>
      <c r="G1860">
        <v>0</v>
      </c>
    </row>
    <row r="1861" spans="1:7" x14ac:dyDescent="0.25">
      <c r="A1861">
        <v>108</v>
      </c>
      <c r="B1861">
        <v>6070000</v>
      </c>
      <c r="C1861" s="2">
        <v>42825</v>
      </c>
      <c r="F1861">
        <v>3764.67</v>
      </c>
      <c r="G1861">
        <v>0</v>
      </c>
    </row>
    <row r="1862" spans="1:7" x14ac:dyDescent="0.25">
      <c r="A1862">
        <v>108</v>
      </c>
      <c r="B1862">
        <v>6230000</v>
      </c>
      <c r="C1862" s="2">
        <v>42825</v>
      </c>
      <c r="F1862">
        <v>6050.66</v>
      </c>
      <c r="G1862">
        <v>0</v>
      </c>
    </row>
    <row r="1863" spans="1:7" x14ac:dyDescent="0.25">
      <c r="A1863">
        <v>108</v>
      </c>
      <c r="B1863">
        <v>6410000</v>
      </c>
      <c r="C1863" s="2">
        <v>42825</v>
      </c>
      <c r="F1863">
        <v>103.18</v>
      </c>
      <c r="G1863">
        <v>0</v>
      </c>
    </row>
    <row r="1864" spans="1:7" x14ac:dyDescent="0.25">
      <c r="A1864">
        <v>108</v>
      </c>
      <c r="B1864">
        <v>1710000</v>
      </c>
      <c r="C1864" s="2">
        <v>42825</v>
      </c>
      <c r="F1864">
        <v>8628.2800000000007</v>
      </c>
      <c r="G1864">
        <v>0</v>
      </c>
    </row>
    <row r="1865" spans="1:7" x14ac:dyDescent="0.25">
      <c r="A1865">
        <v>108</v>
      </c>
      <c r="B1865">
        <v>6420000</v>
      </c>
      <c r="C1865" s="2">
        <v>42825</v>
      </c>
      <c r="F1865">
        <v>20365.349999999999</v>
      </c>
      <c r="G1865">
        <v>0</v>
      </c>
    </row>
    <row r="1866" spans="1:7" x14ac:dyDescent="0.25">
      <c r="A1866">
        <v>108</v>
      </c>
      <c r="B1866">
        <v>2140000</v>
      </c>
      <c r="C1866" s="2">
        <v>42825</v>
      </c>
      <c r="F1866">
        <v>36.28</v>
      </c>
      <c r="G1866">
        <v>0</v>
      </c>
    </row>
    <row r="1867" spans="1:7" x14ac:dyDescent="0.25">
      <c r="A1867">
        <v>108</v>
      </c>
      <c r="B1867">
        <v>6400000</v>
      </c>
      <c r="C1867" s="2">
        <v>42825</v>
      </c>
      <c r="F1867">
        <v>72606.61</v>
      </c>
      <c r="G1867">
        <v>0</v>
      </c>
    </row>
    <row r="1868" spans="1:7" x14ac:dyDescent="0.25">
      <c r="A1868">
        <v>108</v>
      </c>
      <c r="B1868">
        <v>4700000</v>
      </c>
      <c r="C1868" s="2">
        <v>42825</v>
      </c>
      <c r="F1868">
        <v>17282.71</v>
      </c>
      <c r="G1868">
        <v>0</v>
      </c>
    </row>
    <row r="1869" spans="1:7" x14ac:dyDescent="0.25">
      <c r="A1869">
        <v>108</v>
      </c>
      <c r="B1869">
        <v>5210000</v>
      </c>
      <c r="C1869" s="2">
        <v>42825</v>
      </c>
      <c r="F1869">
        <v>500</v>
      </c>
      <c r="G1869">
        <v>0</v>
      </c>
    </row>
    <row r="1870" spans="1:7" x14ac:dyDescent="0.25">
      <c r="A1870">
        <v>108</v>
      </c>
      <c r="B1870">
        <v>6250000</v>
      </c>
      <c r="C1870" s="2">
        <v>42825</v>
      </c>
      <c r="F1870">
        <v>1219.1400000000001</v>
      </c>
      <c r="G1870">
        <v>0</v>
      </c>
    </row>
    <row r="1871" spans="1:7" x14ac:dyDescent="0.25">
      <c r="A1871">
        <v>108</v>
      </c>
      <c r="B1871">
        <v>6200000</v>
      </c>
      <c r="C1871" s="2">
        <v>42825</v>
      </c>
      <c r="F1871">
        <v>29.83</v>
      </c>
      <c r="G1871">
        <v>0</v>
      </c>
    </row>
    <row r="1872" spans="1:7" x14ac:dyDescent="0.25">
      <c r="A1872">
        <v>108</v>
      </c>
      <c r="B1872">
        <v>7100000</v>
      </c>
      <c r="C1872" s="2">
        <v>42825</v>
      </c>
      <c r="F1872">
        <v>92337.95</v>
      </c>
      <c r="G1872">
        <v>0</v>
      </c>
    </row>
    <row r="1873" spans="1:7" x14ac:dyDescent="0.25">
      <c r="A1873">
        <v>108</v>
      </c>
      <c r="B1873">
        <v>6310000</v>
      </c>
      <c r="C1873" s="2">
        <v>42825</v>
      </c>
      <c r="F1873">
        <v>38.54</v>
      </c>
      <c r="G1873">
        <v>0</v>
      </c>
    </row>
    <row r="1874" spans="1:7" x14ac:dyDescent="0.25">
      <c r="A1874">
        <v>108</v>
      </c>
      <c r="B1874">
        <v>6270000</v>
      </c>
      <c r="C1874" s="2">
        <v>42825</v>
      </c>
      <c r="F1874">
        <v>7673.45</v>
      </c>
      <c r="G1874">
        <v>0</v>
      </c>
    </row>
    <row r="1875" spans="1:7" x14ac:dyDescent="0.25">
      <c r="A1875">
        <v>108</v>
      </c>
      <c r="B1875">
        <v>6210000</v>
      </c>
      <c r="C1875" s="2">
        <v>42825</v>
      </c>
      <c r="F1875">
        <v>1638.44</v>
      </c>
      <c r="G1875">
        <v>0</v>
      </c>
    </row>
    <row r="1876" spans="1:7" x14ac:dyDescent="0.25">
      <c r="A1876">
        <v>108</v>
      </c>
      <c r="B1876">
        <v>6650000</v>
      </c>
      <c r="C1876" s="2">
        <v>42825</v>
      </c>
      <c r="F1876">
        <v>2101.5</v>
      </c>
      <c r="G1876">
        <v>0</v>
      </c>
    </row>
    <row r="1877" spans="1:7" x14ac:dyDescent="0.25">
      <c r="A1877">
        <v>108</v>
      </c>
      <c r="B1877">
        <v>4110000</v>
      </c>
      <c r="C1877" s="2">
        <v>42825</v>
      </c>
      <c r="F1877">
        <v>2788.89</v>
      </c>
      <c r="G1877">
        <v>0</v>
      </c>
    </row>
    <row r="1878" spans="1:7" x14ac:dyDescent="0.25">
      <c r="A1878">
        <v>108</v>
      </c>
      <c r="B1878">
        <v>6220000</v>
      </c>
      <c r="C1878" s="2">
        <v>42825</v>
      </c>
      <c r="F1878">
        <v>5292.99</v>
      </c>
      <c r="G1878">
        <v>0</v>
      </c>
    </row>
    <row r="1879" spans="1:7" x14ac:dyDescent="0.25">
      <c r="A1879">
        <v>108</v>
      </c>
      <c r="B1879">
        <v>6690000</v>
      </c>
      <c r="C1879" s="2">
        <v>42825</v>
      </c>
      <c r="F1879">
        <v>0.47</v>
      </c>
      <c r="G1879">
        <v>0</v>
      </c>
    </row>
    <row r="1880" spans="1:7" x14ac:dyDescent="0.25">
      <c r="A1880">
        <v>108</v>
      </c>
      <c r="B1880">
        <v>7080000</v>
      </c>
      <c r="C1880" s="2">
        <v>42825</v>
      </c>
      <c r="F1880">
        <v>45</v>
      </c>
      <c r="G1880">
        <v>0</v>
      </c>
    </row>
    <row r="1881" spans="1:7" x14ac:dyDescent="0.25">
      <c r="A1881">
        <v>107</v>
      </c>
      <c r="B1881">
        <v>6280000</v>
      </c>
      <c r="C1881" s="2">
        <v>42794</v>
      </c>
      <c r="F1881">
        <v>4033.28</v>
      </c>
      <c r="G1881">
        <v>0</v>
      </c>
    </row>
    <row r="1882" spans="1:7" x14ac:dyDescent="0.25">
      <c r="A1882">
        <v>107</v>
      </c>
      <c r="B1882">
        <v>1700000</v>
      </c>
      <c r="C1882" s="2">
        <v>42794</v>
      </c>
      <c r="F1882">
        <v>0</v>
      </c>
      <c r="G1882">
        <v>0</v>
      </c>
    </row>
    <row r="1883" spans="1:7" x14ac:dyDescent="0.25">
      <c r="A1883">
        <v>107</v>
      </c>
      <c r="B1883">
        <v>5200000</v>
      </c>
      <c r="C1883" s="2">
        <v>42794</v>
      </c>
      <c r="F1883">
        <v>9331.4</v>
      </c>
      <c r="G1883">
        <v>0</v>
      </c>
    </row>
    <row r="1884" spans="1:7" x14ac:dyDescent="0.25">
      <c r="A1884">
        <v>107</v>
      </c>
      <c r="B1884">
        <v>6620000</v>
      </c>
      <c r="C1884" s="2">
        <v>42794</v>
      </c>
      <c r="F1884">
        <v>2755.21</v>
      </c>
      <c r="G1884">
        <v>0</v>
      </c>
    </row>
    <row r="1885" spans="1:7" x14ac:dyDescent="0.25">
      <c r="A1885">
        <v>107</v>
      </c>
      <c r="B1885">
        <v>5510000</v>
      </c>
      <c r="C1885" s="2">
        <v>42794</v>
      </c>
      <c r="F1885">
        <v>448</v>
      </c>
      <c r="G1885">
        <v>0</v>
      </c>
    </row>
    <row r="1886" spans="1:7" x14ac:dyDescent="0.25">
      <c r="A1886">
        <v>107</v>
      </c>
      <c r="B1886">
        <v>6010000</v>
      </c>
      <c r="C1886" s="2">
        <v>42794</v>
      </c>
      <c r="F1886">
        <v>49514.1</v>
      </c>
      <c r="G1886">
        <v>0</v>
      </c>
    </row>
    <row r="1887" spans="1:7" x14ac:dyDescent="0.25">
      <c r="A1887">
        <v>107</v>
      </c>
      <c r="B1887">
        <v>6260000</v>
      </c>
      <c r="C1887" s="2">
        <v>42794</v>
      </c>
      <c r="F1887">
        <v>74.02</v>
      </c>
      <c r="G1887">
        <v>0</v>
      </c>
    </row>
    <row r="1888" spans="1:7" x14ac:dyDescent="0.25">
      <c r="A1888">
        <v>107</v>
      </c>
      <c r="B1888">
        <v>6290000</v>
      </c>
      <c r="C1888" s="2">
        <v>42794</v>
      </c>
      <c r="F1888">
        <v>1614.51</v>
      </c>
      <c r="G1888">
        <v>0</v>
      </c>
    </row>
    <row r="1889" spans="1:7" x14ac:dyDescent="0.25">
      <c r="A1889">
        <v>107</v>
      </c>
      <c r="B1889">
        <v>6240000</v>
      </c>
      <c r="C1889" s="2">
        <v>42794</v>
      </c>
      <c r="F1889">
        <v>15721.8</v>
      </c>
      <c r="G1889">
        <v>0</v>
      </c>
    </row>
    <row r="1890" spans="1:7" x14ac:dyDescent="0.25">
      <c r="A1890">
        <v>107</v>
      </c>
      <c r="B1890">
        <v>6230000</v>
      </c>
      <c r="C1890" s="2">
        <v>42794</v>
      </c>
      <c r="F1890">
        <v>9892.56</v>
      </c>
      <c r="G1890">
        <v>0</v>
      </c>
    </row>
    <row r="1891" spans="1:7" x14ac:dyDescent="0.25">
      <c r="A1891">
        <v>107</v>
      </c>
      <c r="B1891">
        <v>6310000</v>
      </c>
      <c r="C1891" s="2">
        <v>42794</v>
      </c>
      <c r="F1891">
        <v>195.32</v>
      </c>
      <c r="G1891">
        <v>0</v>
      </c>
    </row>
    <row r="1892" spans="1:7" x14ac:dyDescent="0.25">
      <c r="A1892">
        <v>107</v>
      </c>
      <c r="B1892">
        <v>3300000</v>
      </c>
      <c r="C1892" s="2">
        <v>42794</v>
      </c>
      <c r="F1892">
        <v>44214.879999999997</v>
      </c>
      <c r="G1892">
        <v>0</v>
      </c>
    </row>
    <row r="1893" spans="1:7" x14ac:dyDescent="0.25">
      <c r="A1893">
        <v>107</v>
      </c>
      <c r="B1893">
        <v>6250000</v>
      </c>
      <c r="C1893" s="2">
        <v>42794</v>
      </c>
      <c r="F1893">
        <v>769.54</v>
      </c>
      <c r="G1893">
        <v>0</v>
      </c>
    </row>
    <row r="1894" spans="1:7" x14ac:dyDescent="0.25">
      <c r="A1894">
        <v>107</v>
      </c>
      <c r="B1894">
        <v>1710000</v>
      </c>
      <c r="C1894" s="2">
        <v>42794</v>
      </c>
      <c r="F1894">
        <v>8604.8799999999992</v>
      </c>
      <c r="G1894">
        <v>0</v>
      </c>
    </row>
    <row r="1895" spans="1:7" x14ac:dyDescent="0.25">
      <c r="A1895">
        <v>107</v>
      </c>
      <c r="B1895">
        <v>6420000</v>
      </c>
      <c r="C1895" s="2">
        <v>42794</v>
      </c>
      <c r="F1895">
        <v>19410.93</v>
      </c>
      <c r="G1895">
        <v>0</v>
      </c>
    </row>
    <row r="1896" spans="1:7" x14ac:dyDescent="0.25">
      <c r="A1896">
        <v>107</v>
      </c>
      <c r="B1896">
        <v>6410000</v>
      </c>
      <c r="C1896" s="2">
        <v>42794</v>
      </c>
      <c r="F1896">
        <v>254.2</v>
      </c>
      <c r="G1896">
        <v>0</v>
      </c>
    </row>
    <row r="1897" spans="1:7" x14ac:dyDescent="0.25">
      <c r="A1897">
        <v>107</v>
      </c>
      <c r="B1897">
        <v>6400000</v>
      </c>
      <c r="C1897" s="2">
        <v>42794</v>
      </c>
      <c r="F1897">
        <v>66476.22</v>
      </c>
      <c r="G1897">
        <v>0</v>
      </c>
    </row>
    <row r="1898" spans="1:7" x14ac:dyDescent="0.25">
      <c r="A1898">
        <v>107</v>
      </c>
      <c r="B1898">
        <v>5210000</v>
      </c>
      <c r="C1898" s="2">
        <v>42794</v>
      </c>
      <c r="F1898">
        <v>500</v>
      </c>
      <c r="G1898">
        <v>0</v>
      </c>
    </row>
    <row r="1899" spans="1:7" x14ac:dyDescent="0.25">
      <c r="A1899">
        <v>107</v>
      </c>
      <c r="B1899">
        <v>4700000</v>
      </c>
      <c r="C1899" s="2">
        <v>42794</v>
      </c>
      <c r="F1899">
        <v>1749.52</v>
      </c>
      <c r="G1899">
        <v>0</v>
      </c>
    </row>
    <row r="1900" spans="1:7" x14ac:dyDescent="0.25">
      <c r="A1900">
        <v>107</v>
      </c>
      <c r="B1900">
        <v>6650000</v>
      </c>
      <c r="C1900" s="2">
        <v>42794</v>
      </c>
      <c r="F1900">
        <v>602.29999999999995</v>
      </c>
      <c r="G1900">
        <v>0</v>
      </c>
    </row>
    <row r="1901" spans="1:7" x14ac:dyDescent="0.25">
      <c r="A1901">
        <v>107</v>
      </c>
      <c r="B1901">
        <v>6070000</v>
      </c>
      <c r="C1901" s="2">
        <v>42794</v>
      </c>
      <c r="F1901">
        <v>2979.4</v>
      </c>
      <c r="G1901">
        <v>0</v>
      </c>
    </row>
    <row r="1902" spans="1:7" x14ac:dyDescent="0.25">
      <c r="A1902">
        <v>107</v>
      </c>
      <c r="B1902">
        <v>6210000</v>
      </c>
      <c r="C1902" s="2">
        <v>42794</v>
      </c>
      <c r="F1902">
        <v>1634.44</v>
      </c>
      <c r="G1902">
        <v>0</v>
      </c>
    </row>
    <row r="1903" spans="1:7" x14ac:dyDescent="0.25">
      <c r="A1903">
        <v>107</v>
      </c>
      <c r="B1903">
        <v>6220000</v>
      </c>
      <c r="C1903" s="2">
        <v>42794</v>
      </c>
      <c r="F1903">
        <v>2234.4499999999998</v>
      </c>
      <c r="G1903">
        <v>0</v>
      </c>
    </row>
    <row r="1904" spans="1:7" x14ac:dyDescent="0.25">
      <c r="A1904">
        <v>107</v>
      </c>
      <c r="B1904">
        <v>6270000</v>
      </c>
      <c r="C1904" s="2">
        <v>42794</v>
      </c>
      <c r="F1904">
        <v>3685.96</v>
      </c>
      <c r="G1904">
        <v>0</v>
      </c>
    </row>
    <row r="1905" spans="1:7" x14ac:dyDescent="0.25">
      <c r="A1905">
        <v>107</v>
      </c>
      <c r="B1905">
        <v>7080000</v>
      </c>
      <c r="C1905" s="2">
        <v>42794</v>
      </c>
      <c r="F1905">
        <v>833</v>
      </c>
      <c r="G1905">
        <v>0</v>
      </c>
    </row>
    <row r="1906" spans="1:7" x14ac:dyDescent="0.25">
      <c r="A1906">
        <v>106</v>
      </c>
      <c r="B1906">
        <v>6250000</v>
      </c>
      <c r="C1906" s="2">
        <v>42766</v>
      </c>
      <c r="F1906">
        <v>4278.54</v>
      </c>
      <c r="G1906">
        <v>0</v>
      </c>
    </row>
    <row r="1907" spans="1:7" x14ac:dyDescent="0.25">
      <c r="A1907">
        <v>106</v>
      </c>
      <c r="B1907">
        <v>1710000</v>
      </c>
      <c r="C1907" s="2">
        <v>42766</v>
      </c>
      <c r="F1907">
        <v>8771.69</v>
      </c>
      <c r="G1907">
        <v>0</v>
      </c>
    </row>
    <row r="1908" spans="1:7" x14ac:dyDescent="0.25">
      <c r="A1908">
        <v>106</v>
      </c>
      <c r="B1908">
        <v>1700000</v>
      </c>
      <c r="C1908" s="2">
        <v>42766</v>
      </c>
      <c r="F1908">
        <v>4701.22</v>
      </c>
      <c r="G1908">
        <v>0</v>
      </c>
    </row>
    <row r="1909" spans="1:7" x14ac:dyDescent="0.25">
      <c r="A1909">
        <v>106</v>
      </c>
      <c r="B1909">
        <v>6280000</v>
      </c>
      <c r="C1909" s="2">
        <v>42766</v>
      </c>
      <c r="F1909">
        <v>3398.25</v>
      </c>
      <c r="G1909">
        <v>0</v>
      </c>
    </row>
    <row r="1910" spans="1:7" x14ac:dyDescent="0.25">
      <c r="A1910">
        <v>106</v>
      </c>
      <c r="B1910">
        <v>6230000</v>
      </c>
      <c r="C1910" s="2">
        <v>42766</v>
      </c>
      <c r="F1910">
        <v>1992.77</v>
      </c>
      <c r="G1910">
        <v>0</v>
      </c>
    </row>
    <row r="1911" spans="1:7" x14ac:dyDescent="0.25">
      <c r="A1911">
        <v>106</v>
      </c>
      <c r="B1911">
        <v>5200000</v>
      </c>
      <c r="C1911" s="2">
        <v>42766</v>
      </c>
      <c r="F1911">
        <v>10089.049999999999</v>
      </c>
      <c r="G1911">
        <v>0</v>
      </c>
    </row>
    <row r="1912" spans="1:7" x14ac:dyDescent="0.25">
      <c r="A1912">
        <v>106</v>
      </c>
      <c r="B1912">
        <v>6070000</v>
      </c>
      <c r="C1912" s="2">
        <v>42766</v>
      </c>
      <c r="F1912">
        <v>4831.41</v>
      </c>
      <c r="G1912">
        <v>0</v>
      </c>
    </row>
    <row r="1913" spans="1:7" x14ac:dyDescent="0.25">
      <c r="A1913">
        <v>106</v>
      </c>
      <c r="B1913">
        <v>3300000</v>
      </c>
      <c r="C1913" s="2">
        <v>42766</v>
      </c>
      <c r="F1913">
        <v>4950.75</v>
      </c>
      <c r="G1913">
        <v>0</v>
      </c>
    </row>
    <row r="1914" spans="1:7" x14ac:dyDescent="0.25">
      <c r="A1914">
        <v>106</v>
      </c>
      <c r="B1914">
        <v>6420000</v>
      </c>
      <c r="C1914" s="2">
        <v>42766</v>
      </c>
      <c r="F1914">
        <v>20965.14</v>
      </c>
      <c r="G1914">
        <v>0</v>
      </c>
    </row>
    <row r="1915" spans="1:7" x14ac:dyDescent="0.25">
      <c r="A1915">
        <v>106</v>
      </c>
      <c r="B1915">
        <v>6270000</v>
      </c>
      <c r="C1915" s="2">
        <v>42766</v>
      </c>
      <c r="F1915">
        <v>17706.87</v>
      </c>
      <c r="G1915">
        <v>0</v>
      </c>
    </row>
    <row r="1916" spans="1:7" x14ac:dyDescent="0.25">
      <c r="A1916">
        <v>106</v>
      </c>
      <c r="B1916">
        <v>6400000</v>
      </c>
      <c r="C1916" s="2">
        <v>42766</v>
      </c>
      <c r="F1916">
        <v>71898.36</v>
      </c>
      <c r="G1916">
        <v>0</v>
      </c>
    </row>
    <row r="1917" spans="1:7" x14ac:dyDescent="0.25">
      <c r="A1917">
        <v>106</v>
      </c>
      <c r="B1917">
        <v>5210000</v>
      </c>
      <c r="C1917" s="2">
        <v>42766</v>
      </c>
      <c r="F1917">
        <v>500</v>
      </c>
      <c r="G1917">
        <v>0</v>
      </c>
    </row>
    <row r="1918" spans="1:7" x14ac:dyDescent="0.25">
      <c r="A1918">
        <v>106</v>
      </c>
      <c r="B1918">
        <v>7080000</v>
      </c>
      <c r="C1918" s="2">
        <v>42766</v>
      </c>
      <c r="F1918">
        <v>76</v>
      </c>
      <c r="G1918">
        <v>0</v>
      </c>
    </row>
    <row r="1919" spans="1:7" x14ac:dyDescent="0.25">
      <c r="A1919">
        <v>106</v>
      </c>
      <c r="B1919">
        <v>6650000</v>
      </c>
      <c r="C1919" s="2">
        <v>42766</v>
      </c>
      <c r="F1919">
        <v>601.70000000000005</v>
      </c>
      <c r="G1919">
        <v>0</v>
      </c>
    </row>
    <row r="1920" spans="1:7" x14ac:dyDescent="0.25">
      <c r="A1920">
        <v>106</v>
      </c>
      <c r="B1920">
        <v>6220000</v>
      </c>
      <c r="C1920" s="2">
        <v>42766</v>
      </c>
      <c r="F1920">
        <v>1685</v>
      </c>
      <c r="G1920">
        <v>0</v>
      </c>
    </row>
    <row r="1921" spans="1:7" x14ac:dyDescent="0.25">
      <c r="A1921">
        <v>106</v>
      </c>
      <c r="B1921">
        <v>6310000</v>
      </c>
      <c r="C1921" s="2">
        <v>42766</v>
      </c>
      <c r="F1921">
        <v>73.540000000000006</v>
      </c>
      <c r="G1921">
        <v>0</v>
      </c>
    </row>
    <row r="1922" spans="1:7" x14ac:dyDescent="0.25">
      <c r="A1922">
        <v>1</v>
      </c>
      <c r="B1922">
        <v>4730000</v>
      </c>
      <c r="C1922" s="2">
        <v>39813</v>
      </c>
      <c r="F1922">
        <v>2.19</v>
      </c>
      <c r="G1922">
        <v>0</v>
      </c>
    </row>
    <row r="1923" spans="1:7" x14ac:dyDescent="0.25">
      <c r="A1923">
        <v>1</v>
      </c>
      <c r="B1923">
        <v>4700000</v>
      </c>
      <c r="C1923" s="2">
        <v>39813</v>
      </c>
      <c r="F1923">
        <v>53369.56</v>
      </c>
      <c r="G1923">
        <v>0</v>
      </c>
    </row>
    <row r="1924" spans="1:7" x14ac:dyDescent="0.25">
      <c r="A1924">
        <v>1</v>
      </c>
      <c r="B1924">
        <v>4600000</v>
      </c>
      <c r="C1924" s="2">
        <v>39813</v>
      </c>
      <c r="F1924">
        <v>7104.62</v>
      </c>
      <c r="G1924">
        <v>0</v>
      </c>
    </row>
    <row r="1925" spans="1:7" x14ac:dyDescent="0.25">
      <c r="A1925">
        <v>1</v>
      </c>
      <c r="B1925">
        <v>3300000</v>
      </c>
      <c r="C1925" s="2">
        <v>39813</v>
      </c>
      <c r="F1925">
        <v>95113.279999999999</v>
      </c>
      <c r="G1925">
        <v>0</v>
      </c>
    </row>
    <row r="1926" spans="1:7" x14ac:dyDescent="0.25">
      <c r="A1926">
        <v>1</v>
      </c>
      <c r="B1926">
        <v>3100000</v>
      </c>
      <c r="C1926" s="2">
        <v>39813</v>
      </c>
      <c r="F1926">
        <v>157630.35</v>
      </c>
      <c r="G1926">
        <v>0</v>
      </c>
    </row>
    <row r="1927" spans="1:7" x14ac:dyDescent="0.25">
      <c r="A1927">
        <v>1</v>
      </c>
      <c r="B1927">
        <v>3200000</v>
      </c>
      <c r="C1927" s="2">
        <v>39813</v>
      </c>
      <c r="F1927">
        <v>160933.95000000001</v>
      </c>
      <c r="G1927">
        <v>0</v>
      </c>
    </row>
    <row r="1928" spans="1:7" x14ac:dyDescent="0.25">
      <c r="A1928">
        <v>1</v>
      </c>
      <c r="B1928">
        <v>3000000</v>
      </c>
      <c r="C1928" s="2">
        <v>39813</v>
      </c>
      <c r="F1928">
        <v>11866.67</v>
      </c>
      <c r="G1928">
        <v>0</v>
      </c>
    </row>
    <row r="1929" spans="1:7" x14ac:dyDescent="0.25">
      <c r="A1929">
        <v>1</v>
      </c>
      <c r="B1929">
        <v>2140000</v>
      </c>
      <c r="C1929" s="2">
        <v>39813</v>
      </c>
      <c r="F1929">
        <v>12976.72</v>
      </c>
      <c r="G1929">
        <v>0</v>
      </c>
    </row>
    <row r="1930" spans="1:7" x14ac:dyDescent="0.25">
      <c r="A1930">
        <v>1</v>
      </c>
      <c r="B1930">
        <v>2600000</v>
      </c>
      <c r="C1930" s="2">
        <v>39813</v>
      </c>
      <c r="F1930">
        <v>121.56</v>
      </c>
      <c r="G1930">
        <v>0</v>
      </c>
    </row>
    <row r="1931" spans="1:7" x14ac:dyDescent="0.25">
      <c r="A1931">
        <v>1</v>
      </c>
      <c r="B1931">
        <v>2500000</v>
      </c>
      <c r="C1931" s="2">
        <v>39813</v>
      </c>
      <c r="F1931">
        <v>30000</v>
      </c>
      <c r="G1931">
        <v>0</v>
      </c>
    </row>
    <row r="1932" spans="1:7" x14ac:dyDescent="0.25">
      <c r="A1932">
        <v>1</v>
      </c>
      <c r="B1932">
        <v>2190000</v>
      </c>
      <c r="C1932" s="2">
        <v>39813</v>
      </c>
      <c r="F1932">
        <v>3591.58</v>
      </c>
      <c r="G1932">
        <v>0</v>
      </c>
    </row>
    <row r="1933" spans="1:7" x14ac:dyDescent="0.25">
      <c r="A1933">
        <v>1</v>
      </c>
      <c r="B1933">
        <v>2180000</v>
      </c>
      <c r="C1933" s="2">
        <v>39813</v>
      </c>
      <c r="F1933">
        <v>88204.32</v>
      </c>
      <c r="G1933">
        <v>0</v>
      </c>
    </row>
    <row r="1934" spans="1:7" x14ac:dyDescent="0.25">
      <c r="A1934">
        <v>1</v>
      </c>
      <c r="B1934">
        <v>2170000</v>
      </c>
      <c r="C1934" s="2">
        <v>39813</v>
      </c>
      <c r="F1934">
        <v>27292.71</v>
      </c>
      <c r="G1934">
        <v>0</v>
      </c>
    </row>
    <row r="1935" spans="1:7" x14ac:dyDescent="0.25">
      <c r="A1935">
        <v>1</v>
      </c>
      <c r="B1935">
        <v>2150000</v>
      </c>
      <c r="C1935" s="2">
        <v>39813</v>
      </c>
      <c r="F1935">
        <v>11427.97</v>
      </c>
      <c r="G1935">
        <v>0</v>
      </c>
    </row>
    <row r="1936" spans="1:7" x14ac:dyDescent="0.25">
      <c r="A1936">
        <v>1</v>
      </c>
      <c r="B1936">
        <v>2130000</v>
      </c>
      <c r="C1936" s="2">
        <v>39813</v>
      </c>
      <c r="F1936">
        <v>1086179.1599999999</v>
      </c>
      <c r="G1936">
        <v>0</v>
      </c>
    </row>
    <row r="1937" spans="1:7" x14ac:dyDescent="0.25">
      <c r="A1937">
        <v>1</v>
      </c>
      <c r="B1937">
        <v>2120000</v>
      </c>
      <c r="C1937" s="2">
        <v>39813</v>
      </c>
      <c r="F1937">
        <v>30618.25</v>
      </c>
      <c r="G1937">
        <v>0</v>
      </c>
    </row>
    <row r="1938" spans="1:7" x14ac:dyDescent="0.25">
      <c r="A1938">
        <v>1</v>
      </c>
      <c r="B1938">
        <v>2110000</v>
      </c>
      <c r="C1938" s="2">
        <v>39813</v>
      </c>
      <c r="F1938">
        <v>1166311.92</v>
      </c>
      <c r="G1938">
        <v>0</v>
      </c>
    </row>
    <row r="1939" spans="1:7" x14ac:dyDescent="0.25">
      <c r="A1939">
        <v>1</v>
      </c>
      <c r="B1939">
        <v>2100000</v>
      </c>
      <c r="C1939" s="2">
        <v>39813</v>
      </c>
      <c r="F1939">
        <v>628014.11</v>
      </c>
      <c r="G1939">
        <v>0</v>
      </c>
    </row>
    <row r="1940" spans="1:7" x14ac:dyDescent="0.25">
      <c r="A1940">
        <v>1</v>
      </c>
      <c r="B1940">
        <v>2060000</v>
      </c>
      <c r="C1940" s="2">
        <v>39813</v>
      </c>
      <c r="F1940">
        <v>20147.900000000001</v>
      </c>
      <c r="G1940">
        <v>0</v>
      </c>
    </row>
    <row r="1941" spans="1:7" x14ac:dyDescent="0.25">
      <c r="A1941">
        <v>1</v>
      </c>
      <c r="B1941">
        <v>5700000</v>
      </c>
      <c r="C1941" s="2">
        <v>39813</v>
      </c>
      <c r="F1941">
        <v>1471.5</v>
      </c>
      <c r="G1941">
        <v>0</v>
      </c>
    </row>
    <row r="1942" spans="1:7" x14ac:dyDescent="0.25">
      <c r="A1942">
        <v>1</v>
      </c>
      <c r="B1942">
        <v>5510000</v>
      </c>
      <c r="C1942" s="2">
        <v>39813</v>
      </c>
      <c r="F1942">
        <v>151.13999999999999</v>
      </c>
      <c r="G1942">
        <v>0</v>
      </c>
    </row>
    <row r="1943" spans="1:7" x14ac:dyDescent="0.25">
      <c r="A1943">
        <v>1</v>
      </c>
      <c r="B1943">
        <v>5400000</v>
      </c>
      <c r="C1943" s="2">
        <v>39813</v>
      </c>
      <c r="F1943">
        <v>1333.5</v>
      </c>
      <c r="G1943">
        <v>0</v>
      </c>
    </row>
    <row r="1944" spans="1:7" x14ac:dyDescent="0.25">
      <c r="A1944">
        <v>104</v>
      </c>
      <c r="B1944">
        <v>7020000</v>
      </c>
      <c r="C1944" s="2">
        <v>42735</v>
      </c>
      <c r="F1944">
        <v>1623.22</v>
      </c>
      <c r="G1944">
        <v>0</v>
      </c>
    </row>
    <row r="1945" spans="1:7" x14ac:dyDescent="0.25">
      <c r="A1945">
        <v>104</v>
      </c>
      <c r="B1945">
        <v>7030000</v>
      </c>
      <c r="C1945" s="2">
        <v>42735</v>
      </c>
      <c r="F1945">
        <v>16078.49</v>
      </c>
      <c r="G1945">
        <v>0</v>
      </c>
    </row>
    <row r="1946" spans="1:7" x14ac:dyDescent="0.25">
      <c r="A1946">
        <v>104</v>
      </c>
      <c r="B1946">
        <v>7460000</v>
      </c>
      <c r="C1946" s="2">
        <v>42735</v>
      </c>
      <c r="F1946">
        <v>13966.66</v>
      </c>
      <c r="G1946">
        <v>0</v>
      </c>
    </row>
    <row r="1947" spans="1:7" x14ac:dyDescent="0.25">
      <c r="A1947">
        <v>104</v>
      </c>
      <c r="B1947">
        <v>7680000</v>
      </c>
      <c r="C1947" s="2">
        <v>42735</v>
      </c>
      <c r="F1947">
        <v>4</v>
      </c>
      <c r="G1947">
        <v>0</v>
      </c>
    </row>
    <row r="1948" spans="1:7" x14ac:dyDescent="0.25">
      <c r="A1948">
        <v>104</v>
      </c>
      <c r="B1948">
        <v>7690000</v>
      </c>
      <c r="C1948" s="2">
        <v>42735</v>
      </c>
      <c r="F1948">
        <v>377.35</v>
      </c>
      <c r="G1948">
        <v>0</v>
      </c>
    </row>
    <row r="1949" spans="1:7" x14ac:dyDescent="0.25">
      <c r="A1949">
        <v>104</v>
      </c>
      <c r="B1949">
        <v>7710000</v>
      </c>
      <c r="C1949" s="2">
        <v>42735</v>
      </c>
      <c r="F1949">
        <v>4000</v>
      </c>
      <c r="G1949">
        <v>0</v>
      </c>
    </row>
    <row r="1950" spans="1:7" x14ac:dyDescent="0.25">
      <c r="A1950">
        <v>104</v>
      </c>
      <c r="B1950">
        <v>7780000</v>
      </c>
      <c r="C1950" s="2">
        <v>42735</v>
      </c>
      <c r="F1950">
        <v>401</v>
      </c>
      <c r="G1950">
        <v>0</v>
      </c>
    </row>
    <row r="1951" spans="1:7" x14ac:dyDescent="0.25">
      <c r="A1951">
        <v>104</v>
      </c>
      <c r="B1951">
        <v>7940000</v>
      </c>
      <c r="C1951" s="2">
        <v>42735</v>
      </c>
      <c r="F1951">
        <v>514.64</v>
      </c>
      <c r="G1951">
        <v>0</v>
      </c>
    </row>
    <row r="1952" spans="1:7" x14ac:dyDescent="0.25">
      <c r="A1952">
        <v>104</v>
      </c>
      <c r="B1952">
        <v>6060000</v>
      </c>
      <c r="C1952" s="2">
        <v>42735</v>
      </c>
      <c r="F1952">
        <v>3294.15</v>
      </c>
      <c r="G1952">
        <v>0</v>
      </c>
    </row>
    <row r="1953" spans="1:7" x14ac:dyDescent="0.25">
      <c r="A1953">
        <v>104</v>
      </c>
      <c r="B1953">
        <v>6080000</v>
      </c>
      <c r="C1953" s="2">
        <v>42735</v>
      </c>
      <c r="F1953">
        <v>1458</v>
      </c>
      <c r="G1953">
        <v>0</v>
      </c>
    </row>
    <row r="1954" spans="1:7" x14ac:dyDescent="0.25">
      <c r="A1954">
        <v>91</v>
      </c>
      <c r="B1954">
        <v>7050000</v>
      </c>
      <c r="C1954" s="2">
        <v>42369</v>
      </c>
      <c r="F1954">
        <v>18599.12</v>
      </c>
      <c r="G1954">
        <v>0</v>
      </c>
    </row>
    <row r="1955" spans="1:7" x14ac:dyDescent="0.25">
      <c r="A1955">
        <v>91</v>
      </c>
      <c r="B1955">
        <v>7460000</v>
      </c>
      <c r="C1955" s="2">
        <v>42369</v>
      </c>
      <c r="F1955">
        <v>13966.66</v>
      </c>
      <c r="G1955">
        <v>0</v>
      </c>
    </row>
    <row r="1956" spans="1:7" x14ac:dyDescent="0.25">
      <c r="A1956">
        <v>91</v>
      </c>
      <c r="B1956">
        <v>7030000</v>
      </c>
      <c r="C1956" s="2">
        <v>42369</v>
      </c>
      <c r="F1956">
        <v>9521.5400000000009</v>
      </c>
      <c r="G1956">
        <v>0</v>
      </c>
    </row>
    <row r="1957" spans="1:7" x14ac:dyDescent="0.25">
      <c r="A1957">
        <v>91</v>
      </c>
      <c r="B1957">
        <v>7590000</v>
      </c>
      <c r="C1957" s="2">
        <v>42369</v>
      </c>
      <c r="F1957">
        <v>78113.52</v>
      </c>
      <c r="G1957">
        <v>0</v>
      </c>
    </row>
    <row r="1958" spans="1:7" x14ac:dyDescent="0.25">
      <c r="A1958">
        <v>91</v>
      </c>
      <c r="B1958">
        <v>7690000</v>
      </c>
      <c r="C1958" s="2">
        <v>42369</v>
      </c>
      <c r="F1958">
        <v>174.19</v>
      </c>
      <c r="G1958">
        <v>0</v>
      </c>
    </row>
    <row r="1959" spans="1:7" x14ac:dyDescent="0.25">
      <c r="A1959">
        <v>91</v>
      </c>
      <c r="B1959">
        <v>7780000</v>
      </c>
      <c r="C1959" s="2">
        <v>42369</v>
      </c>
      <c r="F1959">
        <v>10.45</v>
      </c>
      <c r="G1959">
        <v>0</v>
      </c>
    </row>
    <row r="1960" spans="1:7" x14ac:dyDescent="0.25">
      <c r="A1960">
        <v>91</v>
      </c>
      <c r="B1960">
        <v>7940000</v>
      </c>
      <c r="C1960" s="2">
        <v>42369</v>
      </c>
      <c r="F1960">
        <v>10114.629999999999</v>
      </c>
      <c r="G1960">
        <v>0</v>
      </c>
    </row>
    <row r="1961" spans="1:7" x14ac:dyDescent="0.25">
      <c r="A1961">
        <v>91</v>
      </c>
      <c r="B1961">
        <v>7020000</v>
      </c>
      <c r="C1961" s="2">
        <v>42369</v>
      </c>
      <c r="F1961">
        <v>956.18</v>
      </c>
      <c r="G1961">
        <v>0</v>
      </c>
    </row>
    <row r="1962" spans="1:7" x14ac:dyDescent="0.25">
      <c r="A1962">
        <v>91</v>
      </c>
      <c r="B1962">
        <v>6060000</v>
      </c>
      <c r="C1962" s="2">
        <v>42369</v>
      </c>
      <c r="F1962">
        <v>2979.68</v>
      </c>
      <c r="G1962">
        <v>0</v>
      </c>
    </row>
    <row r="1963" spans="1:7" x14ac:dyDescent="0.25">
      <c r="A1963">
        <v>78</v>
      </c>
      <c r="B1963">
        <v>7050000</v>
      </c>
      <c r="C1963" s="2">
        <v>42004</v>
      </c>
      <c r="F1963">
        <v>14088.3</v>
      </c>
      <c r="G1963">
        <v>0</v>
      </c>
    </row>
    <row r="1964" spans="1:7" x14ac:dyDescent="0.25">
      <c r="A1964">
        <v>78</v>
      </c>
      <c r="B1964">
        <v>7100000</v>
      </c>
      <c r="C1964" s="2">
        <v>42004</v>
      </c>
      <c r="F1964">
        <v>25747.919999999998</v>
      </c>
      <c r="G1964">
        <v>0</v>
      </c>
    </row>
    <row r="1965" spans="1:7" x14ac:dyDescent="0.25">
      <c r="A1965">
        <v>78</v>
      </c>
      <c r="B1965">
        <v>7460000</v>
      </c>
      <c r="C1965" s="2">
        <v>42004</v>
      </c>
      <c r="F1965">
        <v>13966.66</v>
      </c>
      <c r="G1965">
        <v>0</v>
      </c>
    </row>
    <row r="1966" spans="1:7" x14ac:dyDescent="0.25">
      <c r="A1966">
        <v>78</v>
      </c>
      <c r="B1966">
        <v>7020000</v>
      </c>
      <c r="C1966" s="2">
        <v>42004</v>
      </c>
      <c r="F1966">
        <v>416.79</v>
      </c>
      <c r="G1966">
        <v>0</v>
      </c>
    </row>
    <row r="1967" spans="1:7" x14ac:dyDescent="0.25">
      <c r="A1967">
        <v>78</v>
      </c>
      <c r="B1967">
        <v>7030000</v>
      </c>
      <c r="C1967" s="2">
        <v>42004</v>
      </c>
      <c r="F1967">
        <v>13292.83</v>
      </c>
      <c r="G1967">
        <v>0</v>
      </c>
    </row>
    <row r="1968" spans="1:7" x14ac:dyDescent="0.25">
      <c r="A1968">
        <v>78</v>
      </c>
      <c r="B1968">
        <v>7690000</v>
      </c>
      <c r="C1968" s="2">
        <v>42004</v>
      </c>
      <c r="F1968">
        <v>37.049999999999997</v>
      </c>
      <c r="G1968">
        <v>0</v>
      </c>
    </row>
    <row r="1969" spans="1:7" x14ac:dyDescent="0.25">
      <c r="A1969">
        <v>78</v>
      </c>
      <c r="B1969">
        <v>6080000</v>
      </c>
      <c r="C1969" s="2">
        <v>42004</v>
      </c>
      <c r="F1969">
        <v>19793.2</v>
      </c>
      <c r="G1969">
        <v>0</v>
      </c>
    </row>
    <row r="1970" spans="1:7" x14ac:dyDescent="0.25">
      <c r="A1970">
        <v>78</v>
      </c>
      <c r="B1970">
        <v>6060000</v>
      </c>
      <c r="C1970" s="2">
        <v>42004</v>
      </c>
      <c r="F1970">
        <v>5602.31</v>
      </c>
      <c r="G1970">
        <v>0</v>
      </c>
    </row>
    <row r="1971" spans="1:7" x14ac:dyDescent="0.25">
      <c r="A1971">
        <v>78</v>
      </c>
      <c r="B1971">
        <v>1290000</v>
      </c>
      <c r="C1971" s="2">
        <v>42004</v>
      </c>
      <c r="F1971">
        <v>598355.84</v>
      </c>
      <c r="G1971">
        <v>0</v>
      </c>
    </row>
    <row r="1972" spans="1:7" x14ac:dyDescent="0.25">
      <c r="A1972">
        <v>78</v>
      </c>
      <c r="B1972">
        <v>7940000</v>
      </c>
      <c r="C1972" s="2">
        <v>42004</v>
      </c>
      <c r="F1972">
        <v>0</v>
      </c>
      <c r="G1972">
        <v>0</v>
      </c>
    </row>
    <row r="1973" spans="1:7" x14ac:dyDescent="0.25">
      <c r="A1973">
        <v>65</v>
      </c>
      <c r="B1973">
        <v>7020000</v>
      </c>
      <c r="C1973" s="2">
        <v>41639</v>
      </c>
      <c r="F1973">
        <v>99.07</v>
      </c>
      <c r="G1973">
        <v>0</v>
      </c>
    </row>
    <row r="1974" spans="1:7" x14ac:dyDescent="0.25">
      <c r="A1974">
        <v>65</v>
      </c>
      <c r="B1974">
        <v>7030000</v>
      </c>
      <c r="C1974" s="2">
        <v>41639</v>
      </c>
      <c r="F1974">
        <v>11968.72</v>
      </c>
      <c r="G1974">
        <v>0</v>
      </c>
    </row>
    <row r="1975" spans="1:7" x14ac:dyDescent="0.25">
      <c r="A1975">
        <v>65</v>
      </c>
      <c r="B1975">
        <v>7590000</v>
      </c>
      <c r="C1975" s="2">
        <v>41639</v>
      </c>
      <c r="F1975">
        <v>71619.62</v>
      </c>
      <c r="G1975">
        <v>0</v>
      </c>
    </row>
    <row r="1976" spans="1:7" x14ac:dyDescent="0.25">
      <c r="A1976">
        <v>65</v>
      </c>
      <c r="B1976">
        <v>7690000</v>
      </c>
      <c r="C1976" s="2">
        <v>41639</v>
      </c>
      <c r="F1976">
        <v>582.9</v>
      </c>
      <c r="G1976">
        <v>0</v>
      </c>
    </row>
    <row r="1977" spans="1:7" x14ac:dyDescent="0.25">
      <c r="A1977">
        <v>65</v>
      </c>
      <c r="B1977">
        <v>7780000</v>
      </c>
      <c r="C1977" s="2">
        <v>41639</v>
      </c>
      <c r="F1977">
        <v>789</v>
      </c>
      <c r="G1977">
        <v>0</v>
      </c>
    </row>
    <row r="1978" spans="1:7" x14ac:dyDescent="0.25">
      <c r="A1978">
        <v>65</v>
      </c>
      <c r="B1978">
        <v>1290000</v>
      </c>
      <c r="C1978" s="2">
        <v>41639</v>
      </c>
      <c r="F1978">
        <v>80446.850000000006</v>
      </c>
      <c r="G1978">
        <v>0</v>
      </c>
    </row>
    <row r="1979" spans="1:7" x14ac:dyDescent="0.25">
      <c r="A1979">
        <v>65</v>
      </c>
      <c r="B1979">
        <v>6080000</v>
      </c>
      <c r="C1979" s="2">
        <v>41639</v>
      </c>
      <c r="F1979">
        <v>1120.02</v>
      </c>
      <c r="G1979">
        <v>0</v>
      </c>
    </row>
    <row r="1980" spans="1:7" x14ac:dyDescent="0.25">
      <c r="A1980">
        <v>65</v>
      </c>
      <c r="B1980">
        <v>6060000</v>
      </c>
      <c r="C1980" s="2">
        <v>41639</v>
      </c>
      <c r="F1980">
        <v>1704.69</v>
      </c>
      <c r="G1980">
        <v>0</v>
      </c>
    </row>
    <row r="1981" spans="1:7" x14ac:dyDescent="0.25">
      <c r="A1981">
        <v>52</v>
      </c>
      <c r="B1981">
        <v>6300000</v>
      </c>
      <c r="C1981" s="2">
        <v>41274</v>
      </c>
      <c r="F1981">
        <v>4511.67</v>
      </c>
      <c r="G1981">
        <v>0</v>
      </c>
    </row>
    <row r="1982" spans="1:7" x14ac:dyDescent="0.25">
      <c r="A1982">
        <v>52</v>
      </c>
      <c r="B1982">
        <v>7000000</v>
      </c>
      <c r="C1982" s="2">
        <v>41274</v>
      </c>
      <c r="F1982">
        <v>550811.68999999994</v>
      </c>
      <c r="G1982">
        <v>0</v>
      </c>
    </row>
    <row r="1983" spans="1:7" x14ac:dyDescent="0.25">
      <c r="A1983">
        <v>52</v>
      </c>
      <c r="B1983">
        <v>7020000</v>
      </c>
      <c r="C1983" s="2">
        <v>41274</v>
      </c>
      <c r="F1983">
        <v>135.09</v>
      </c>
      <c r="G1983">
        <v>0</v>
      </c>
    </row>
    <row r="1984" spans="1:7" x14ac:dyDescent="0.25">
      <c r="A1984">
        <v>52</v>
      </c>
      <c r="B1984">
        <v>7030000</v>
      </c>
      <c r="C1984" s="2">
        <v>41274</v>
      </c>
      <c r="F1984">
        <v>15192.15</v>
      </c>
      <c r="G1984">
        <v>0</v>
      </c>
    </row>
    <row r="1985" spans="1:7" x14ac:dyDescent="0.25">
      <c r="A1985">
        <v>52</v>
      </c>
      <c r="B1985">
        <v>7310000</v>
      </c>
      <c r="C1985" s="2">
        <v>41274</v>
      </c>
      <c r="F1985">
        <v>46566</v>
      </c>
      <c r="G1985">
        <v>0</v>
      </c>
    </row>
    <row r="1986" spans="1:7" x14ac:dyDescent="0.25">
      <c r="A1986">
        <v>52</v>
      </c>
      <c r="B1986">
        <v>7300000</v>
      </c>
      <c r="C1986" s="2">
        <v>41274</v>
      </c>
      <c r="F1986">
        <v>25088</v>
      </c>
      <c r="G1986">
        <v>0</v>
      </c>
    </row>
    <row r="1987" spans="1:7" x14ac:dyDescent="0.25">
      <c r="A1987">
        <v>52</v>
      </c>
      <c r="B1987">
        <v>7460000</v>
      </c>
      <c r="C1987" s="2">
        <v>41274</v>
      </c>
      <c r="F1987">
        <v>13966.66</v>
      </c>
      <c r="G1987">
        <v>0</v>
      </c>
    </row>
    <row r="1988" spans="1:7" x14ac:dyDescent="0.25">
      <c r="A1988">
        <v>52</v>
      </c>
      <c r="B1988">
        <v>1290000</v>
      </c>
      <c r="C1988" s="2">
        <v>41274</v>
      </c>
      <c r="F1988">
        <v>2700.24</v>
      </c>
      <c r="G1988">
        <v>0</v>
      </c>
    </row>
    <row r="1989" spans="1:7" x14ac:dyDescent="0.25">
      <c r="A1989">
        <v>52</v>
      </c>
      <c r="B1989">
        <v>7690000</v>
      </c>
      <c r="C1989" s="2">
        <v>41274</v>
      </c>
      <c r="F1989">
        <v>1178.82</v>
      </c>
      <c r="G1989">
        <v>0</v>
      </c>
    </row>
    <row r="1990" spans="1:7" x14ac:dyDescent="0.25">
      <c r="A1990">
        <v>52</v>
      </c>
      <c r="B1990">
        <v>6080000</v>
      </c>
      <c r="C1990" s="2">
        <v>41274</v>
      </c>
      <c r="F1990">
        <v>3036.28</v>
      </c>
      <c r="G1990">
        <v>0</v>
      </c>
    </row>
    <row r="1991" spans="1:7" x14ac:dyDescent="0.25">
      <c r="A1991">
        <v>52</v>
      </c>
      <c r="B1991">
        <v>6060000</v>
      </c>
      <c r="C1991" s="2">
        <v>41274</v>
      </c>
      <c r="F1991">
        <v>2081.44</v>
      </c>
      <c r="G1991">
        <v>0</v>
      </c>
    </row>
    <row r="1992" spans="1:7" x14ac:dyDescent="0.25">
      <c r="A1992">
        <v>39</v>
      </c>
      <c r="B1992">
        <v>7020000</v>
      </c>
      <c r="C1992" s="2">
        <v>40908</v>
      </c>
      <c r="F1992">
        <v>870.75</v>
      </c>
      <c r="G1992">
        <v>0</v>
      </c>
    </row>
    <row r="1993" spans="1:7" x14ac:dyDescent="0.25">
      <c r="A1993">
        <v>39</v>
      </c>
      <c r="B1993">
        <v>7030000</v>
      </c>
      <c r="C1993" s="2">
        <v>40908</v>
      </c>
      <c r="F1993">
        <v>10978.77</v>
      </c>
      <c r="G1993">
        <v>0</v>
      </c>
    </row>
    <row r="1994" spans="1:7" x14ac:dyDescent="0.25">
      <c r="A1994">
        <v>39</v>
      </c>
      <c r="B1994">
        <v>7100000</v>
      </c>
      <c r="C1994" s="2">
        <v>40908</v>
      </c>
      <c r="F1994">
        <v>3789.02</v>
      </c>
      <c r="G1994">
        <v>0</v>
      </c>
    </row>
    <row r="1995" spans="1:7" x14ac:dyDescent="0.25">
      <c r="A1995">
        <v>39</v>
      </c>
      <c r="B1995">
        <v>7110000</v>
      </c>
      <c r="C1995" s="2">
        <v>40908</v>
      </c>
      <c r="F1995">
        <v>10562.09</v>
      </c>
      <c r="G1995">
        <v>0</v>
      </c>
    </row>
    <row r="1996" spans="1:7" x14ac:dyDescent="0.25">
      <c r="A1996">
        <v>39</v>
      </c>
      <c r="B1996">
        <v>7120000</v>
      </c>
      <c r="C1996" s="2">
        <v>40908</v>
      </c>
      <c r="F1996">
        <v>38069.519999999997</v>
      </c>
      <c r="G1996">
        <v>0</v>
      </c>
    </row>
    <row r="1997" spans="1:7" x14ac:dyDescent="0.25">
      <c r="A1997">
        <v>39</v>
      </c>
      <c r="B1997">
        <v>7310000</v>
      </c>
      <c r="C1997" s="2">
        <v>40908</v>
      </c>
      <c r="F1997">
        <v>24689</v>
      </c>
      <c r="G1997">
        <v>0</v>
      </c>
    </row>
    <row r="1998" spans="1:7" x14ac:dyDescent="0.25">
      <c r="A1998">
        <v>39</v>
      </c>
      <c r="B1998">
        <v>7400000</v>
      </c>
      <c r="C1998" s="2">
        <v>40908</v>
      </c>
      <c r="F1998">
        <v>12181.66</v>
      </c>
      <c r="G1998">
        <v>0</v>
      </c>
    </row>
    <row r="1999" spans="1:7" x14ac:dyDescent="0.25">
      <c r="A1999">
        <v>39</v>
      </c>
      <c r="B1999">
        <v>7460000</v>
      </c>
      <c r="C1999" s="2">
        <v>40908</v>
      </c>
      <c r="F1999">
        <v>13966.66</v>
      </c>
      <c r="G1999">
        <v>0</v>
      </c>
    </row>
    <row r="2000" spans="1:7" x14ac:dyDescent="0.25">
      <c r="A2000">
        <v>39</v>
      </c>
      <c r="B2000">
        <v>7600000</v>
      </c>
      <c r="C2000" s="2">
        <v>40908</v>
      </c>
      <c r="F2000">
        <v>657.88</v>
      </c>
      <c r="G2000">
        <v>0</v>
      </c>
    </row>
    <row r="2001" spans="1:7" x14ac:dyDescent="0.25">
      <c r="A2001">
        <v>39</v>
      </c>
      <c r="B2001">
        <v>6060000</v>
      </c>
      <c r="C2001" s="2">
        <v>40908</v>
      </c>
      <c r="F2001">
        <v>2587.56</v>
      </c>
      <c r="G2001">
        <v>0</v>
      </c>
    </row>
    <row r="2002" spans="1:7" x14ac:dyDescent="0.25">
      <c r="A2002">
        <v>39</v>
      </c>
      <c r="B2002">
        <v>6110000</v>
      </c>
      <c r="C2002" s="2">
        <v>40908</v>
      </c>
      <c r="F2002">
        <v>83885.42</v>
      </c>
      <c r="G2002">
        <v>0</v>
      </c>
    </row>
    <row r="2003" spans="1:7" x14ac:dyDescent="0.25">
      <c r="A2003">
        <v>39</v>
      </c>
      <c r="B2003">
        <v>6080000</v>
      </c>
      <c r="C2003" s="2">
        <v>40908</v>
      </c>
      <c r="F2003">
        <v>10113.91</v>
      </c>
      <c r="G2003">
        <v>0</v>
      </c>
    </row>
    <row r="2004" spans="1:7" x14ac:dyDescent="0.25">
      <c r="A2004">
        <v>39</v>
      </c>
      <c r="B2004">
        <v>6120000</v>
      </c>
      <c r="C2004" s="2">
        <v>40908</v>
      </c>
      <c r="F2004">
        <v>74891.520000000004</v>
      </c>
      <c r="G2004">
        <v>0</v>
      </c>
    </row>
    <row r="2005" spans="1:7" x14ac:dyDescent="0.25">
      <c r="A2005">
        <v>26</v>
      </c>
      <c r="B2005">
        <v>7020000</v>
      </c>
      <c r="C2005" s="2">
        <v>40543</v>
      </c>
      <c r="F2005">
        <v>787.58</v>
      </c>
      <c r="G2005">
        <v>0</v>
      </c>
    </row>
    <row r="2006" spans="1:7" x14ac:dyDescent="0.25">
      <c r="A2006">
        <v>26</v>
      </c>
      <c r="B2006">
        <v>7030000</v>
      </c>
      <c r="C2006" s="2">
        <v>40543</v>
      </c>
      <c r="F2006">
        <v>11872.07</v>
      </c>
      <c r="G2006">
        <v>0</v>
      </c>
    </row>
    <row r="2007" spans="1:7" x14ac:dyDescent="0.25">
      <c r="A2007">
        <v>26</v>
      </c>
      <c r="B2007">
        <v>7110000</v>
      </c>
      <c r="C2007" s="2">
        <v>40543</v>
      </c>
      <c r="F2007">
        <v>46804.14</v>
      </c>
      <c r="G2007">
        <v>0</v>
      </c>
    </row>
    <row r="2008" spans="1:7" x14ac:dyDescent="0.25">
      <c r="A2008">
        <v>26</v>
      </c>
      <c r="B2008">
        <v>7310000</v>
      </c>
      <c r="C2008" s="2">
        <v>40543</v>
      </c>
      <c r="F2008">
        <v>41552.5</v>
      </c>
      <c r="G2008">
        <v>0</v>
      </c>
    </row>
    <row r="2009" spans="1:7" x14ac:dyDescent="0.25">
      <c r="A2009">
        <v>26</v>
      </c>
      <c r="B2009">
        <v>7400000</v>
      </c>
      <c r="C2009" s="2">
        <v>40543</v>
      </c>
      <c r="F2009">
        <v>10574.09</v>
      </c>
      <c r="G2009">
        <v>0</v>
      </c>
    </row>
    <row r="2010" spans="1:7" x14ac:dyDescent="0.25">
      <c r="A2010">
        <v>26</v>
      </c>
      <c r="B2010">
        <v>7460000</v>
      </c>
      <c r="C2010" s="2">
        <v>40543</v>
      </c>
      <c r="F2010">
        <v>13966.66</v>
      </c>
      <c r="G2010">
        <v>0</v>
      </c>
    </row>
    <row r="2011" spans="1:7" x14ac:dyDescent="0.25">
      <c r="A2011">
        <v>26</v>
      </c>
      <c r="B2011">
        <v>7690000</v>
      </c>
      <c r="C2011" s="2">
        <v>40543</v>
      </c>
      <c r="F2011">
        <v>1896.8</v>
      </c>
      <c r="G2011">
        <v>0</v>
      </c>
    </row>
    <row r="2012" spans="1:7" x14ac:dyDescent="0.25">
      <c r="A2012">
        <v>26</v>
      </c>
      <c r="B2012">
        <v>7940000</v>
      </c>
      <c r="C2012" s="2">
        <v>40543</v>
      </c>
      <c r="F2012">
        <v>176022.04</v>
      </c>
      <c r="G2012">
        <v>0</v>
      </c>
    </row>
    <row r="2013" spans="1:7" x14ac:dyDescent="0.25">
      <c r="A2013">
        <v>26</v>
      </c>
      <c r="B2013">
        <v>6080000</v>
      </c>
      <c r="C2013" s="2">
        <v>40543</v>
      </c>
      <c r="F2013">
        <v>7297.95</v>
      </c>
      <c r="G2013">
        <v>0</v>
      </c>
    </row>
    <row r="2014" spans="1:7" x14ac:dyDescent="0.25">
      <c r="A2014">
        <v>26</v>
      </c>
      <c r="B2014">
        <v>6060000</v>
      </c>
      <c r="C2014" s="2">
        <v>40543</v>
      </c>
      <c r="F2014">
        <v>2633.21</v>
      </c>
      <c r="G2014">
        <v>0</v>
      </c>
    </row>
    <row r="2015" spans="1:7" x14ac:dyDescent="0.25">
      <c r="A2015">
        <v>13</v>
      </c>
      <c r="B2015">
        <v>2130000</v>
      </c>
      <c r="C2015" s="2">
        <v>40178</v>
      </c>
      <c r="F2015">
        <v>5815</v>
      </c>
      <c r="G2015">
        <v>0</v>
      </c>
    </row>
    <row r="2016" spans="1:7" x14ac:dyDescent="0.25">
      <c r="A2016">
        <v>13</v>
      </c>
      <c r="B2016">
        <v>2400000</v>
      </c>
      <c r="C2016" s="2">
        <v>40178</v>
      </c>
      <c r="F2016">
        <v>117000</v>
      </c>
      <c r="G2016">
        <v>0</v>
      </c>
    </row>
    <row r="2017" spans="1:7" x14ac:dyDescent="0.25">
      <c r="A2017">
        <v>13</v>
      </c>
      <c r="B2017">
        <v>7780000</v>
      </c>
      <c r="C2017" s="2">
        <v>40178</v>
      </c>
      <c r="F2017">
        <v>5552.89</v>
      </c>
      <c r="G2017">
        <v>0</v>
      </c>
    </row>
    <row r="2018" spans="1:7" x14ac:dyDescent="0.25">
      <c r="A2018">
        <v>13</v>
      </c>
      <c r="B2018">
        <v>7020000</v>
      </c>
      <c r="C2018" s="2">
        <v>40178</v>
      </c>
      <c r="F2018">
        <v>129.32</v>
      </c>
      <c r="G2018">
        <v>0</v>
      </c>
    </row>
    <row r="2019" spans="1:7" x14ac:dyDescent="0.25">
      <c r="A2019">
        <v>13</v>
      </c>
      <c r="B2019">
        <v>2190000</v>
      </c>
      <c r="C2019" s="2">
        <v>40178</v>
      </c>
      <c r="F2019">
        <v>28361.84</v>
      </c>
      <c r="G2019">
        <v>0</v>
      </c>
    </row>
    <row r="2020" spans="1:7" x14ac:dyDescent="0.25">
      <c r="A2020">
        <v>13</v>
      </c>
      <c r="B2020">
        <v>1200000</v>
      </c>
      <c r="C2020" s="2">
        <v>40178</v>
      </c>
      <c r="F2020">
        <v>160952.78</v>
      </c>
      <c r="G2020">
        <v>0</v>
      </c>
    </row>
    <row r="2021" spans="1:7" x14ac:dyDescent="0.25">
      <c r="A2021">
        <v>13</v>
      </c>
      <c r="B2021">
        <v>1740000</v>
      </c>
      <c r="C2021" s="2">
        <v>40178</v>
      </c>
      <c r="F2021">
        <v>42670.31</v>
      </c>
      <c r="G2021">
        <v>0</v>
      </c>
    </row>
    <row r="2022" spans="1:7" x14ac:dyDescent="0.25">
      <c r="A2022">
        <v>13</v>
      </c>
      <c r="B2022">
        <v>2210000</v>
      </c>
      <c r="C2022" s="2">
        <v>40178</v>
      </c>
      <c r="F2022">
        <v>89880</v>
      </c>
      <c r="G2022">
        <v>0</v>
      </c>
    </row>
    <row r="2023" spans="1:7" x14ac:dyDescent="0.25">
      <c r="A2023">
        <v>104</v>
      </c>
      <c r="B2023">
        <v>6620000</v>
      </c>
      <c r="C2023" s="2">
        <v>42735</v>
      </c>
      <c r="F2023">
        <v>12565.41</v>
      </c>
      <c r="G2023">
        <v>51602</v>
      </c>
    </row>
    <row r="2024" spans="1:7" x14ac:dyDescent="0.25">
      <c r="A2024">
        <v>104</v>
      </c>
      <c r="B2024">
        <v>7000000</v>
      </c>
      <c r="C2024" s="2">
        <v>42735</v>
      </c>
      <c r="F2024">
        <v>588895.61</v>
      </c>
      <c r="G2024">
        <v>4871</v>
      </c>
    </row>
    <row r="2025" spans="1:7" x14ac:dyDescent="0.25">
      <c r="A2025">
        <v>104</v>
      </c>
      <c r="B2025">
        <v>6690000</v>
      </c>
      <c r="C2025" s="2">
        <v>42735</v>
      </c>
      <c r="F2025">
        <v>0.01</v>
      </c>
      <c r="G2025">
        <v>439</v>
      </c>
    </row>
    <row r="2026" spans="1:7" x14ac:dyDescent="0.25">
      <c r="A2026">
        <v>104</v>
      </c>
      <c r="B2026">
        <v>7010000</v>
      </c>
      <c r="C2026" s="2">
        <v>42735</v>
      </c>
      <c r="F2026">
        <v>4273384.8899999997</v>
      </c>
      <c r="G2026">
        <v>930009</v>
      </c>
    </row>
    <row r="2027" spans="1:7" x14ac:dyDescent="0.25">
      <c r="A2027">
        <v>104</v>
      </c>
      <c r="B2027">
        <v>7590000</v>
      </c>
      <c r="C2027" s="2">
        <v>42735</v>
      </c>
      <c r="F2027">
        <v>84172.97</v>
      </c>
      <c r="G2027">
        <v>373</v>
      </c>
    </row>
    <row r="2028" spans="1:7" x14ac:dyDescent="0.25">
      <c r="A2028">
        <v>104</v>
      </c>
      <c r="B2028">
        <v>7050000</v>
      </c>
      <c r="C2028" s="2">
        <v>42735</v>
      </c>
      <c r="F2028">
        <v>7247.24</v>
      </c>
      <c r="G2028">
        <v>14</v>
      </c>
    </row>
    <row r="2029" spans="1:7" x14ac:dyDescent="0.25">
      <c r="A2029">
        <v>104</v>
      </c>
      <c r="B2029">
        <v>6020000</v>
      </c>
      <c r="C2029" s="2">
        <v>42735</v>
      </c>
      <c r="F2029">
        <v>4.7300000000000004</v>
      </c>
      <c r="G2029">
        <v>933161</v>
      </c>
    </row>
    <row r="2030" spans="1:7" x14ac:dyDescent="0.25">
      <c r="A2030">
        <v>104</v>
      </c>
      <c r="B2030">
        <v>6230000</v>
      </c>
      <c r="C2030" s="2">
        <v>42735</v>
      </c>
      <c r="F2030">
        <v>11270</v>
      </c>
      <c r="G2030">
        <v>66246</v>
      </c>
    </row>
    <row r="2031" spans="1:7" x14ac:dyDescent="0.25">
      <c r="A2031">
        <v>104</v>
      </c>
      <c r="B2031">
        <v>6290000</v>
      </c>
      <c r="C2031" s="2">
        <v>42735</v>
      </c>
      <c r="F2031">
        <v>27.51</v>
      </c>
      <c r="G2031">
        <v>29187</v>
      </c>
    </row>
    <row r="2032" spans="1:7" x14ac:dyDescent="0.25">
      <c r="A2032">
        <v>91</v>
      </c>
      <c r="B2032">
        <v>6690000</v>
      </c>
      <c r="C2032" s="2">
        <v>42369</v>
      </c>
      <c r="F2032">
        <v>0.01</v>
      </c>
      <c r="G2032">
        <v>19135</v>
      </c>
    </row>
    <row r="2033" spans="1:7" x14ac:dyDescent="0.25">
      <c r="A2033">
        <v>91</v>
      </c>
      <c r="B2033">
        <v>7000000</v>
      </c>
      <c r="C2033" s="2">
        <v>42369</v>
      </c>
      <c r="F2033">
        <v>497558.99</v>
      </c>
      <c r="G2033">
        <v>11850</v>
      </c>
    </row>
    <row r="2034" spans="1:7" x14ac:dyDescent="0.25">
      <c r="A2034">
        <v>91</v>
      </c>
      <c r="B2034">
        <v>7010000</v>
      </c>
      <c r="C2034" s="2">
        <v>42369</v>
      </c>
      <c r="F2034">
        <v>3334665.82</v>
      </c>
      <c r="G2034">
        <v>702605</v>
      </c>
    </row>
    <row r="2035" spans="1:7" x14ac:dyDescent="0.25">
      <c r="A2035">
        <v>91</v>
      </c>
      <c r="B2035">
        <v>6000000</v>
      </c>
      <c r="C2035" s="2">
        <v>42369</v>
      </c>
      <c r="F2035">
        <v>591.22</v>
      </c>
      <c r="G2035">
        <v>337717</v>
      </c>
    </row>
    <row r="2036" spans="1:7" x14ac:dyDescent="0.25">
      <c r="A2036">
        <v>78</v>
      </c>
      <c r="B2036">
        <v>6260000</v>
      </c>
      <c r="C2036" s="2">
        <v>42004</v>
      </c>
      <c r="F2036">
        <v>900.54</v>
      </c>
      <c r="G2036">
        <v>14743</v>
      </c>
    </row>
    <row r="2037" spans="1:7" x14ac:dyDescent="0.25">
      <c r="A2037">
        <v>78</v>
      </c>
      <c r="B2037">
        <v>6690000</v>
      </c>
      <c r="C2037" s="2">
        <v>42004</v>
      </c>
      <c r="F2037">
        <v>0.45</v>
      </c>
      <c r="G2037">
        <v>6059</v>
      </c>
    </row>
    <row r="2038" spans="1:7" x14ac:dyDescent="0.25">
      <c r="A2038">
        <v>78</v>
      </c>
      <c r="B2038">
        <v>7010000</v>
      </c>
      <c r="C2038" s="2">
        <v>42004</v>
      </c>
      <c r="F2038">
        <v>2587536.56</v>
      </c>
      <c r="G2038">
        <v>308297</v>
      </c>
    </row>
    <row r="2039" spans="1:7" x14ac:dyDescent="0.25">
      <c r="A2039">
        <v>78</v>
      </c>
      <c r="B2039">
        <v>7000000</v>
      </c>
      <c r="C2039" s="2">
        <v>42004</v>
      </c>
      <c r="F2039">
        <v>479549.48</v>
      </c>
      <c r="G2039">
        <v>5762</v>
      </c>
    </row>
    <row r="2040" spans="1:7" x14ac:dyDescent="0.25">
      <c r="A2040">
        <v>78</v>
      </c>
      <c r="B2040">
        <v>7590000</v>
      </c>
      <c r="C2040" s="2">
        <v>42004</v>
      </c>
      <c r="F2040">
        <v>72344.320000000007</v>
      </c>
      <c r="G2040">
        <v>1097</v>
      </c>
    </row>
    <row r="2041" spans="1:7" x14ac:dyDescent="0.25">
      <c r="A2041">
        <v>78</v>
      </c>
      <c r="B2041">
        <v>6230000</v>
      </c>
      <c r="C2041" s="2">
        <v>42004</v>
      </c>
      <c r="F2041">
        <v>1983.34</v>
      </c>
      <c r="G2041">
        <v>56786</v>
      </c>
    </row>
    <row r="2042" spans="1:7" x14ac:dyDescent="0.25">
      <c r="A2042">
        <v>78</v>
      </c>
      <c r="B2042">
        <v>6220000</v>
      </c>
      <c r="C2042" s="2">
        <v>42004</v>
      </c>
      <c r="F2042">
        <v>1060</v>
      </c>
      <c r="G2042">
        <v>27759</v>
      </c>
    </row>
    <row r="2043" spans="1:7" x14ac:dyDescent="0.25">
      <c r="A2043">
        <v>78</v>
      </c>
      <c r="B2043">
        <v>6000000</v>
      </c>
      <c r="C2043" s="2">
        <v>42004</v>
      </c>
      <c r="F2043">
        <v>4.45</v>
      </c>
      <c r="G2043">
        <v>358230</v>
      </c>
    </row>
    <row r="2044" spans="1:7" x14ac:dyDescent="0.25">
      <c r="A2044">
        <v>65</v>
      </c>
      <c r="B2044">
        <v>6290000</v>
      </c>
      <c r="C2044" s="2">
        <v>41639</v>
      </c>
      <c r="F2044">
        <v>17</v>
      </c>
      <c r="G2044">
        <v>20424</v>
      </c>
    </row>
    <row r="2045" spans="1:7" x14ac:dyDescent="0.25">
      <c r="A2045">
        <v>65</v>
      </c>
      <c r="B2045">
        <v>6810000</v>
      </c>
      <c r="C2045" s="2">
        <v>41639</v>
      </c>
      <c r="F2045">
        <v>190870</v>
      </c>
      <c r="G2045">
        <v>179905</v>
      </c>
    </row>
    <row r="2046" spans="1:7" x14ac:dyDescent="0.25">
      <c r="A2046">
        <v>65</v>
      </c>
      <c r="B2046">
        <v>7010000</v>
      </c>
      <c r="C2046" s="2">
        <v>41639</v>
      </c>
      <c r="F2046">
        <v>2516826.7799999998</v>
      </c>
      <c r="G2046">
        <v>303818</v>
      </c>
    </row>
    <row r="2047" spans="1:7" x14ac:dyDescent="0.25">
      <c r="A2047">
        <v>65</v>
      </c>
      <c r="B2047">
        <v>7050000</v>
      </c>
      <c r="C2047" s="2">
        <v>41639</v>
      </c>
      <c r="F2047">
        <v>3060.78</v>
      </c>
      <c r="G2047">
        <v>26552</v>
      </c>
    </row>
    <row r="2048" spans="1:7" x14ac:dyDescent="0.25">
      <c r="A2048">
        <v>65</v>
      </c>
      <c r="B2048">
        <v>7000000</v>
      </c>
      <c r="C2048" s="2">
        <v>41639</v>
      </c>
      <c r="F2048">
        <v>553965.31000000006</v>
      </c>
      <c r="G2048">
        <v>5528</v>
      </c>
    </row>
    <row r="2049" spans="1:7" x14ac:dyDescent="0.25">
      <c r="A2049">
        <v>65</v>
      </c>
      <c r="B2049">
        <v>6690000</v>
      </c>
      <c r="C2049" s="2">
        <v>41639</v>
      </c>
      <c r="F2049">
        <v>48.5</v>
      </c>
      <c r="G2049">
        <v>102709</v>
      </c>
    </row>
    <row r="2050" spans="1:7" x14ac:dyDescent="0.25">
      <c r="A2050">
        <v>65</v>
      </c>
      <c r="B2050">
        <v>6020000</v>
      </c>
      <c r="C2050" s="2">
        <v>41639</v>
      </c>
      <c r="F2050">
        <v>2771.53</v>
      </c>
      <c r="G2050">
        <v>662710</v>
      </c>
    </row>
    <row r="2051" spans="1:7" x14ac:dyDescent="0.25">
      <c r="A2051">
        <v>65</v>
      </c>
      <c r="B2051">
        <v>6240000</v>
      </c>
      <c r="C2051" s="2">
        <v>41639</v>
      </c>
      <c r="F2051">
        <v>2247.5</v>
      </c>
      <c r="G2051">
        <v>140468</v>
      </c>
    </row>
    <row r="2052" spans="1:7" x14ac:dyDescent="0.25">
      <c r="A2052">
        <v>52</v>
      </c>
      <c r="B2052">
        <v>7050000</v>
      </c>
      <c r="C2052" s="2">
        <v>41274</v>
      </c>
      <c r="F2052">
        <v>8708.85</v>
      </c>
      <c r="G2052">
        <v>38446</v>
      </c>
    </row>
    <row r="2053" spans="1:7" x14ac:dyDescent="0.25">
      <c r="A2053">
        <v>52</v>
      </c>
      <c r="B2053">
        <v>7590000</v>
      </c>
      <c r="C2053" s="2">
        <v>41274</v>
      </c>
      <c r="F2053">
        <v>59531.48</v>
      </c>
      <c r="G2053">
        <v>598</v>
      </c>
    </row>
    <row r="2054" spans="1:7" x14ac:dyDescent="0.25">
      <c r="A2054">
        <v>52</v>
      </c>
      <c r="B2054">
        <v>7010000</v>
      </c>
      <c r="C2054" s="2">
        <v>41274</v>
      </c>
      <c r="F2054">
        <v>2577666.29</v>
      </c>
      <c r="G2054">
        <v>220351</v>
      </c>
    </row>
    <row r="2055" spans="1:7" x14ac:dyDescent="0.25">
      <c r="A2055">
        <v>52</v>
      </c>
      <c r="B2055">
        <v>6690000</v>
      </c>
      <c r="C2055" s="2">
        <v>41274</v>
      </c>
      <c r="F2055">
        <v>326.69</v>
      </c>
      <c r="G2055">
        <v>3779</v>
      </c>
    </row>
    <row r="2056" spans="1:7" x14ac:dyDescent="0.25">
      <c r="A2056">
        <v>52</v>
      </c>
      <c r="B2056">
        <v>6230000</v>
      </c>
      <c r="C2056" s="2">
        <v>41274</v>
      </c>
      <c r="F2056">
        <v>353.45</v>
      </c>
      <c r="G2056">
        <v>20391</v>
      </c>
    </row>
    <row r="2057" spans="1:7" x14ac:dyDescent="0.25">
      <c r="A2057">
        <v>52</v>
      </c>
      <c r="B2057">
        <v>6020000</v>
      </c>
      <c r="C2057" s="2">
        <v>41274</v>
      </c>
      <c r="F2057">
        <v>168.75</v>
      </c>
      <c r="G2057">
        <v>705368</v>
      </c>
    </row>
    <row r="2058" spans="1:7" x14ac:dyDescent="0.25">
      <c r="A2058">
        <v>39</v>
      </c>
      <c r="B2058">
        <v>6310000</v>
      </c>
      <c r="C2058" s="2">
        <v>40908</v>
      </c>
      <c r="F2058">
        <v>13633.02</v>
      </c>
      <c r="G2058">
        <v>4749</v>
      </c>
    </row>
    <row r="2059" spans="1:7" x14ac:dyDescent="0.25">
      <c r="A2059">
        <v>39</v>
      </c>
      <c r="B2059">
        <v>7000000</v>
      </c>
      <c r="C2059" s="2">
        <v>40908</v>
      </c>
      <c r="F2059">
        <v>614489.69999999995</v>
      </c>
      <c r="G2059">
        <v>13684</v>
      </c>
    </row>
    <row r="2060" spans="1:7" x14ac:dyDescent="0.25">
      <c r="A2060">
        <v>39</v>
      </c>
      <c r="B2060">
        <v>7010000</v>
      </c>
      <c r="C2060" s="2">
        <v>40908</v>
      </c>
      <c r="F2060">
        <v>2786680.47</v>
      </c>
      <c r="G2060">
        <v>116406</v>
      </c>
    </row>
    <row r="2061" spans="1:7" x14ac:dyDescent="0.25">
      <c r="A2061">
        <v>39</v>
      </c>
      <c r="B2061">
        <v>7050000</v>
      </c>
      <c r="C2061" s="2">
        <v>40908</v>
      </c>
      <c r="F2061">
        <v>13128.87</v>
      </c>
      <c r="G2061">
        <v>8700</v>
      </c>
    </row>
    <row r="2062" spans="1:7" x14ac:dyDescent="0.25">
      <c r="A2062">
        <v>39</v>
      </c>
      <c r="B2062">
        <v>7590000</v>
      </c>
      <c r="C2062" s="2">
        <v>40908</v>
      </c>
      <c r="F2062">
        <v>59826.82</v>
      </c>
      <c r="G2062">
        <v>750</v>
      </c>
    </row>
    <row r="2063" spans="1:7" x14ac:dyDescent="0.25">
      <c r="A2063">
        <v>39</v>
      </c>
      <c r="B2063">
        <v>7690000</v>
      </c>
      <c r="C2063" s="2">
        <v>40908</v>
      </c>
      <c r="F2063">
        <v>935.26</v>
      </c>
      <c r="G2063">
        <v>26</v>
      </c>
    </row>
    <row r="2064" spans="1:7" x14ac:dyDescent="0.25">
      <c r="A2064">
        <v>39</v>
      </c>
      <c r="B2064">
        <v>6300000</v>
      </c>
      <c r="C2064" s="2">
        <v>40908</v>
      </c>
      <c r="F2064">
        <v>7640.6</v>
      </c>
      <c r="G2064">
        <v>6373</v>
      </c>
    </row>
    <row r="2065" spans="1:7" x14ac:dyDescent="0.25">
      <c r="A2065">
        <v>39</v>
      </c>
      <c r="B2065">
        <v>1290000</v>
      </c>
      <c r="C2065" s="2">
        <v>40908</v>
      </c>
      <c r="F2065">
        <v>25.28</v>
      </c>
      <c r="G2065">
        <v>1316</v>
      </c>
    </row>
    <row r="2066" spans="1:7" x14ac:dyDescent="0.25">
      <c r="A2066">
        <v>39</v>
      </c>
      <c r="B2066">
        <v>6000000</v>
      </c>
      <c r="C2066" s="2">
        <v>40908</v>
      </c>
      <c r="F2066">
        <v>279.89</v>
      </c>
      <c r="G2066">
        <v>461757</v>
      </c>
    </row>
    <row r="2067" spans="1:7" x14ac:dyDescent="0.25">
      <c r="A2067">
        <v>39</v>
      </c>
      <c r="B2067">
        <v>6020000</v>
      </c>
      <c r="C2067" s="2">
        <v>40908</v>
      </c>
      <c r="F2067">
        <v>198.42</v>
      </c>
      <c r="G2067">
        <v>886323</v>
      </c>
    </row>
    <row r="2068" spans="1:7" x14ac:dyDescent="0.25">
      <c r="A2068">
        <v>39</v>
      </c>
      <c r="B2068">
        <v>6260000</v>
      </c>
      <c r="C2068" s="2">
        <v>40908</v>
      </c>
      <c r="F2068">
        <v>3.75</v>
      </c>
      <c r="G2068">
        <v>20314</v>
      </c>
    </row>
    <row r="2069" spans="1:7" x14ac:dyDescent="0.25">
      <c r="A2069">
        <v>39</v>
      </c>
      <c r="B2069">
        <v>6100000</v>
      </c>
      <c r="C2069" s="2">
        <v>40908</v>
      </c>
      <c r="F2069">
        <v>6078</v>
      </c>
      <c r="G2069">
        <v>1823</v>
      </c>
    </row>
    <row r="2070" spans="1:7" x14ac:dyDescent="0.25">
      <c r="A2070">
        <v>26</v>
      </c>
      <c r="B2070">
        <v>6300000</v>
      </c>
      <c r="C2070" s="2">
        <v>40543</v>
      </c>
      <c r="F2070">
        <v>5714.92</v>
      </c>
      <c r="G2070">
        <v>30248</v>
      </c>
    </row>
    <row r="2071" spans="1:7" x14ac:dyDescent="0.25">
      <c r="A2071">
        <v>26</v>
      </c>
      <c r="B2071">
        <v>7000000</v>
      </c>
      <c r="C2071" s="2">
        <v>40543</v>
      </c>
      <c r="F2071">
        <v>591021.31999999995</v>
      </c>
      <c r="G2071">
        <v>8920</v>
      </c>
    </row>
    <row r="2072" spans="1:7" x14ac:dyDescent="0.25">
      <c r="A2072">
        <v>26</v>
      </c>
      <c r="B2072">
        <v>7010000</v>
      </c>
      <c r="C2072" s="2">
        <v>40543</v>
      </c>
      <c r="F2072">
        <v>3034674.14</v>
      </c>
      <c r="G2072">
        <v>192145</v>
      </c>
    </row>
    <row r="2073" spans="1:7" x14ac:dyDescent="0.25">
      <c r="A2073">
        <v>26</v>
      </c>
      <c r="B2073">
        <v>7050000</v>
      </c>
      <c r="C2073" s="2">
        <v>40543</v>
      </c>
      <c r="F2073">
        <v>9192.68</v>
      </c>
      <c r="G2073">
        <v>4998</v>
      </c>
    </row>
    <row r="2074" spans="1:7" x14ac:dyDescent="0.25">
      <c r="A2074">
        <v>26</v>
      </c>
      <c r="B2074">
        <v>7590000</v>
      </c>
      <c r="C2074" s="2">
        <v>40543</v>
      </c>
      <c r="F2074">
        <v>47701.67</v>
      </c>
      <c r="G2074">
        <v>579</v>
      </c>
    </row>
    <row r="2075" spans="1:7" x14ac:dyDescent="0.25">
      <c r="A2075">
        <v>26</v>
      </c>
      <c r="B2075">
        <v>6290000</v>
      </c>
      <c r="C2075" s="2">
        <v>40543</v>
      </c>
      <c r="F2075">
        <v>9.58</v>
      </c>
      <c r="G2075">
        <v>34644</v>
      </c>
    </row>
    <row r="2076" spans="1:7" x14ac:dyDescent="0.25">
      <c r="A2076">
        <v>26</v>
      </c>
      <c r="B2076">
        <v>6000000</v>
      </c>
      <c r="C2076" s="2">
        <v>40543</v>
      </c>
      <c r="F2076">
        <v>49.1</v>
      </c>
      <c r="G2076">
        <v>473607</v>
      </c>
    </row>
    <row r="2077" spans="1:7" x14ac:dyDescent="0.25">
      <c r="A2077">
        <v>26</v>
      </c>
      <c r="B2077">
        <v>6120000</v>
      </c>
      <c r="C2077" s="2">
        <v>40543</v>
      </c>
      <c r="F2077">
        <v>452951.84</v>
      </c>
      <c r="G2077">
        <v>499951</v>
      </c>
    </row>
    <row r="2078" spans="1:7" x14ac:dyDescent="0.25">
      <c r="A2078">
        <v>26</v>
      </c>
      <c r="B2078">
        <v>6110000</v>
      </c>
      <c r="C2078" s="2">
        <v>40543</v>
      </c>
      <c r="F2078">
        <v>218.48</v>
      </c>
      <c r="G2078">
        <v>36677</v>
      </c>
    </row>
    <row r="2079" spans="1:7" x14ac:dyDescent="0.25">
      <c r="A2079">
        <v>26</v>
      </c>
      <c r="B2079">
        <v>6240000</v>
      </c>
      <c r="C2079" s="2">
        <v>40543</v>
      </c>
      <c r="F2079">
        <v>1790</v>
      </c>
      <c r="G2079">
        <v>103257</v>
      </c>
    </row>
    <row r="2080" spans="1:7" x14ac:dyDescent="0.25">
      <c r="A2080">
        <v>26</v>
      </c>
      <c r="B2080">
        <v>6100000</v>
      </c>
      <c r="C2080" s="2">
        <v>40543</v>
      </c>
      <c r="F2080">
        <v>342254.35</v>
      </c>
      <c r="G2080">
        <v>342738</v>
      </c>
    </row>
    <row r="2081" spans="1:7" x14ac:dyDescent="0.25">
      <c r="A2081">
        <v>13</v>
      </c>
      <c r="B2081">
        <v>6260000</v>
      </c>
      <c r="C2081" s="2">
        <v>40178</v>
      </c>
      <c r="F2081">
        <v>767.05</v>
      </c>
      <c r="G2081">
        <v>13277</v>
      </c>
    </row>
    <row r="2082" spans="1:7" x14ac:dyDescent="0.25">
      <c r="A2082">
        <v>13</v>
      </c>
      <c r="B2082">
        <v>4010000</v>
      </c>
      <c r="C2082" s="2">
        <v>40178</v>
      </c>
      <c r="F2082">
        <v>311333.57</v>
      </c>
      <c r="G2082">
        <v>273264</v>
      </c>
    </row>
    <row r="2083" spans="1:7" x14ac:dyDescent="0.25">
      <c r="A2083">
        <v>13</v>
      </c>
      <c r="B2083">
        <v>4720000</v>
      </c>
      <c r="C2083" s="2">
        <v>40178</v>
      </c>
      <c r="F2083">
        <v>25899.38</v>
      </c>
      <c r="G2083">
        <v>337915</v>
      </c>
    </row>
    <row r="2084" spans="1:7" x14ac:dyDescent="0.25">
      <c r="A2084">
        <v>13</v>
      </c>
      <c r="B2084">
        <v>6270000</v>
      </c>
      <c r="C2084" s="2">
        <v>40178</v>
      </c>
      <c r="F2084">
        <v>3602.6</v>
      </c>
      <c r="G2084">
        <v>53760</v>
      </c>
    </row>
    <row r="2085" spans="1:7" x14ac:dyDescent="0.25">
      <c r="A2085">
        <v>13</v>
      </c>
      <c r="B2085">
        <v>4110000</v>
      </c>
      <c r="C2085" s="2">
        <v>40178</v>
      </c>
      <c r="F2085">
        <v>42542.49</v>
      </c>
      <c r="G2085">
        <v>39743</v>
      </c>
    </row>
    <row r="2086" spans="1:7" x14ac:dyDescent="0.25">
      <c r="A2086">
        <v>13</v>
      </c>
      <c r="B2086">
        <v>4100000</v>
      </c>
      <c r="C2086" s="2">
        <v>40178</v>
      </c>
      <c r="F2086">
        <v>6189.7</v>
      </c>
      <c r="G2086">
        <v>36329</v>
      </c>
    </row>
    <row r="2087" spans="1:7" x14ac:dyDescent="0.25">
      <c r="A2087">
        <v>13</v>
      </c>
      <c r="B2087">
        <v>6010000</v>
      </c>
      <c r="C2087" s="2">
        <v>40178</v>
      </c>
      <c r="F2087">
        <v>27075.46</v>
      </c>
      <c r="G2087">
        <v>344992</v>
      </c>
    </row>
    <row r="2088" spans="1:7" x14ac:dyDescent="0.25">
      <c r="A2088">
        <v>13</v>
      </c>
      <c r="B2088">
        <v>6000000</v>
      </c>
      <c r="C2088" s="2">
        <v>40178</v>
      </c>
      <c r="F2088">
        <v>28924.19</v>
      </c>
      <c r="G2088">
        <v>334084</v>
      </c>
    </row>
    <row r="2089" spans="1:7" x14ac:dyDescent="0.25">
      <c r="A2089">
        <v>13</v>
      </c>
      <c r="B2089">
        <v>6280000</v>
      </c>
      <c r="C2089" s="2">
        <v>40178</v>
      </c>
      <c r="F2089">
        <v>3709.64</v>
      </c>
      <c r="G2089">
        <v>39289</v>
      </c>
    </row>
    <row r="2090" spans="1:7" x14ac:dyDescent="0.25">
      <c r="A2090">
        <v>13</v>
      </c>
      <c r="B2090">
        <v>3260000</v>
      </c>
      <c r="C2090" s="2">
        <v>40178</v>
      </c>
      <c r="F2090">
        <v>2650.6</v>
      </c>
      <c r="G2090">
        <v>19096</v>
      </c>
    </row>
    <row r="2091" spans="1:7" x14ac:dyDescent="0.25">
      <c r="A2091">
        <v>13</v>
      </c>
      <c r="B2091">
        <v>7690000</v>
      </c>
      <c r="C2091" s="2">
        <v>40178</v>
      </c>
      <c r="F2091">
        <v>490.73</v>
      </c>
      <c r="G2091">
        <v>167</v>
      </c>
    </row>
    <row r="2092" spans="1:7" x14ac:dyDescent="0.25">
      <c r="A2092">
        <v>13</v>
      </c>
      <c r="B2092">
        <v>6080000</v>
      </c>
      <c r="C2092" s="2">
        <v>40178</v>
      </c>
      <c r="F2092">
        <v>27911.59</v>
      </c>
      <c r="G2092">
        <v>3058</v>
      </c>
    </row>
    <row r="2093" spans="1:7" x14ac:dyDescent="0.25">
      <c r="A2093">
        <v>13</v>
      </c>
      <c r="B2093">
        <v>3220000</v>
      </c>
      <c r="C2093" s="2">
        <v>40178</v>
      </c>
      <c r="F2093">
        <v>1111.26</v>
      </c>
      <c r="G2093">
        <v>7950</v>
      </c>
    </row>
    <row r="2094" spans="1:7" x14ac:dyDescent="0.25">
      <c r="A2094">
        <v>13</v>
      </c>
      <c r="B2094">
        <v>7030000</v>
      </c>
      <c r="C2094" s="2">
        <v>40178</v>
      </c>
      <c r="F2094">
        <v>8438.1299999999992</v>
      </c>
      <c r="G2094">
        <v>971</v>
      </c>
    </row>
    <row r="2095" spans="1:7" x14ac:dyDescent="0.25">
      <c r="A2095">
        <v>13</v>
      </c>
      <c r="B2095">
        <v>6690000</v>
      </c>
      <c r="C2095" s="2">
        <v>40178</v>
      </c>
      <c r="F2095">
        <v>423.49</v>
      </c>
      <c r="G2095">
        <v>4639</v>
      </c>
    </row>
    <row r="2096" spans="1:7" x14ac:dyDescent="0.25">
      <c r="A2096">
        <v>13</v>
      </c>
      <c r="B2096">
        <v>6070000</v>
      </c>
      <c r="C2096" s="2">
        <v>40178</v>
      </c>
      <c r="F2096">
        <v>6721.44</v>
      </c>
      <c r="G2096">
        <v>85359</v>
      </c>
    </row>
    <row r="2097" spans="1:7" x14ac:dyDescent="0.25">
      <c r="A2097">
        <v>13</v>
      </c>
      <c r="B2097">
        <v>4000000</v>
      </c>
      <c r="C2097" s="2">
        <v>40178</v>
      </c>
      <c r="F2097">
        <v>213591.05</v>
      </c>
      <c r="G2097">
        <v>185737</v>
      </c>
    </row>
    <row r="2098" spans="1:7" x14ac:dyDescent="0.25">
      <c r="A2098">
        <v>13</v>
      </c>
      <c r="B2098">
        <v>4310000</v>
      </c>
      <c r="C2098" s="2">
        <v>40178</v>
      </c>
      <c r="F2098">
        <v>379486.2</v>
      </c>
      <c r="G2098">
        <v>399265</v>
      </c>
    </row>
    <row r="2099" spans="1:7" x14ac:dyDescent="0.25">
      <c r="A2099">
        <v>13</v>
      </c>
      <c r="B2099">
        <v>6290000</v>
      </c>
      <c r="C2099" s="2">
        <v>40178</v>
      </c>
      <c r="F2099">
        <v>3803.92</v>
      </c>
      <c r="G2099">
        <v>54386</v>
      </c>
    </row>
    <row r="2100" spans="1:7" x14ac:dyDescent="0.25">
      <c r="A2100">
        <v>13</v>
      </c>
      <c r="B2100">
        <v>3000000</v>
      </c>
      <c r="C2100" s="2">
        <v>40178</v>
      </c>
      <c r="F2100">
        <v>158930.82999999999</v>
      </c>
      <c r="G2100">
        <v>89577</v>
      </c>
    </row>
    <row r="2101" spans="1:7" x14ac:dyDescent="0.25">
      <c r="A2101">
        <v>13</v>
      </c>
      <c r="B2101">
        <v>6100000</v>
      </c>
      <c r="C2101" s="2">
        <v>40178</v>
      </c>
      <c r="F2101">
        <v>421696.4</v>
      </c>
      <c r="G2101">
        <v>495180</v>
      </c>
    </row>
    <row r="2102" spans="1:7" x14ac:dyDescent="0.25">
      <c r="A2102">
        <v>13</v>
      </c>
      <c r="B2102">
        <v>4300000</v>
      </c>
      <c r="C2102" s="2">
        <v>40178</v>
      </c>
      <c r="F2102">
        <v>344436.37</v>
      </c>
      <c r="G2102">
        <v>451286</v>
      </c>
    </row>
    <row r="2103" spans="1:7" x14ac:dyDescent="0.25">
      <c r="A2103">
        <v>13</v>
      </c>
      <c r="B2103">
        <v>4770000</v>
      </c>
      <c r="C2103" s="2">
        <v>40178</v>
      </c>
      <c r="F2103">
        <v>393647.16</v>
      </c>
      <c r="G2103">
        <v>35138</v>
      </c>
    </row>
    <row r="2104" spans="1:7" x14ac:dyDescent="0.25">
      <c r="A2104">
        <v>13</v>
      </c>
      <c r="B2104">
        <v>7000000</v>
      </c>
      <c r="C2104" s="2">
        <v>40178</v>
      </c>
      <c r="F2104">
        <v>404445.33</v>
      </c>
      <c r="G2104">
        <v>35216</v>
      </c>
    </row>
    <row r="2105" spans="1:7" x14ac:dyDescent="0.25">
      <c r="A2105">
        <v>13</v>
      </c>
      <c r="B2105">
        <v>7010000</v>
      </c>
      <c r="C2105" s="2">
        <v>40178</v>
      </c>
      <c r="F2105">
        <v>3529345.6</v>
      </c>
      <c r="G2105">
        <v>332245</v>
      </c>
    </row>
    <row r="2106" spans="1:7" x14ac:dyDescent="0.25">
      <c r="A2106">
        <v>13</v>
      </c>
      <c r="B2106">
        <v>3200000</v>
      </c>
      <c r="C2106" s="2">
        <v>40178</v>
      </c>
      <c r="F2106">
        <v>249593.84</v>
      </c>
      <c r="G2106">
        <v>936832</v>
      </c>
    </row>
    <row r="2107" spans="1:7" x14ac:dyDescent="0.25">
      <c r="A2107">
        <v>13</v>
      </c>
      <c r="B2107">
        <v>5720000</v>
      </c>
      <c r="C2107" s="2">
        <v>40178</v>
      </c>
      <c r="F2107">
        <v>786246.81</v>
      </c>
      <c r="G2107">
        <v>762115</v>
      </c>
    </row>
    <row r="2108" spans="1:7" x14ac:dyDescent="0.25">
      <c r="A2108">
        <v>13</v>
      </c>
      <c r="B2108">
        <v>6120000</v>
      </c>
      <c r="C2108" s="2">
        <v>40178</v>
      </c>
      <c r="F2108">
        <v>1458549.62</v>
      </c>
      <c r="G2108">
        <v>787808</v>
      </c>
    </row>
    <row r="2109" spans="1:7" x14ac:dyDescent="0.25">
      <c r="A2109">
        <v>13</v>
      </c>
      <c r="B2109">
        <v>3100000</v>
      </c>
      <c r="C2109" s="2">
        <v>40178</v>
      </c>
      <c r="F2109">
        <v>132121.25</v>
      </c>
      <c r="G2109">
        <v>527218</v>
      </c>
    </row>
    <row r="2110" spans="1:7" x14ac:dyDescent="0.25">
      <c r="A2110">
        <v>13</v>
      </c>
      <c r="B2110">
        <v>6110000</v>
      </c>
      <c r="C2110" s="2">
        <v>40178</v>
      </c>
      <c r="F2110">
        <v>450205.42</v>
      </c>
      <c r="G2110">
        <v>134769</v>
      </c>
    </row>
    <row r="2111" spans="1:7" x14ac:dyDescent="0.25">
      <c r="A2111">
        <v>13</v>
      </c>
      <c r="B2111">
        <v>3250000</v>
      </c>
      <c r="C2111" s="2">
        <v>40178</v>
      </c>
      <c r="F2111">
        <v>619.84</v>
      </c>
      <c r="G2111">
        <v>3445</v>
      </c>
    </row>
    <row r="2112" spans="1:7" x14ac:dyDescent="0.25">
      <c r="A2112">
        <v>13</v>
      </c>
      <c r="B2112">
        <v>5700000</v>
      </c>
      <c r="C2112" s="2">
        <v>40178</v>
      </c>
      <c r="F2112">
        <v>92549.52</v>
      </c>
      <c r="G2112">
        <v>92251</v>
      </c>
    </row>
    <row r="2113" spans="1:7" x14ac:dyDescent="0.25">
      <c r="A2113">
        <v>13</v>
      </c>
      <c r="B2113">
        <v>6230000</v>
      </c>
      <c r="C2113" s="2">
        <v>40178</v>
      </c>
      <c r="F2113">
        <v>5076.45</v>
      </c>
      <c r="G2113">
        <v>49437</v>
      </c>
    </row>
    <row r="2114" spans="1:7" x14ac:dyDescent="0.25">
      <c r="A2114">
        <v>13</v>
      </c>
      <c r="B2114">
        <v>4750000</v>
      </c>
      <c r="C2114" s="2">
        <v>40178</v>
      </c>
      <c r="F2114">
        <v>111036.85</v>
      </c>
      <c r="G2114">
        <v>19933</v>
      </c>
    </row>
    <row r="2115" spans="1:7" x14ac:dyDescent="0.25">
      <c r="A2115">
        <v>13</v>
      </c>
      <c r="B2115">
        <v>6240000</v>
      </c>
      <c r="C2115" s="2">
        <v>40178</v>
      </c>
      <c r="F2115">
        <v>10064.879999999999</v>
      </c>
      <c r="G2115">
        <v>96805</v>
      </c>
    </row>
    <row r="2116" spans="1:7" x14ac:dyDescent="0.25">
      <c r="A2116">
        <v>13</v>
      </c>
      <c r="B2116">
        <v>2140000</v>
      </c>
      <c r="C2116" s="2">
        <v>40178</v>
      </c>
      <c r="F2116">
        <v>13746.15</v>
      </c>
      <c r="G2116">
        <v>19068</v>
      </c>
    </row>
    <row r="2117" spans="1:7" x14ac:dyDescent="0.25">
      <c r="A2117">
        <v>13</v>
      </c>
      <c r="B2117">
        <v>6020000</v>
      </c>
      <c r="C2117" s="2">
        <v>40178</v>
      </c>
      <c r="F2117">
        <v>65930.38</v>
      </c>
      <c r="G2117">
        <v>1031125</v>
      </c>
    </row>
    <row r="2118" spans="1:7" x14ac:dyDescent="0.25">
      <c r="A2118">
        <v>13</v>
      </c>
      <c r="B2118">
        <v>7050000</v>
      </c>
      <c r="C2118" s="2">
        <v>40178</v>
      </c>
      <c r="F2118">
        <v>32024.52</v>
      </c>
      <c r="G2118">
        <v>238</v>
      </c>
    </row>
    <row r="2119" spans="1:7" x14ac:dyDescent="0.25">
      <c r="A2119">
        <v>13</v>
      </c>
      <c r="B2119">
        <v>3270000</v>
      </c>
      <c r="C2119" s="2">
        <v>40178</v>
      </c>
      <c r="F2119">
        <v>0.42</v>
      </c>
      <c r="G2119">
        <v>556</v>
      </c>
    </row>
    <row r="2120" spans="1:7" x14ac:dyDescent="0.25">
      <c r="A2120">
        <v>13</v>
      </c>
      <c r="B2120">
        <v>5200000</v>
      </c>
      <c r="C2120" s="2">
        <v>40178</v>
      </c>
      <c r="F2120">
        <v>47299.92</v>
      </c>
      <c r="G2120">
        <v>350581</v>
      </c>
    </row>
    <row r="2121" spans="1:7" x14ac:dyDescent="0.25">
      <c r="A2121">
        <v>13</v>
      </c>
      <c r="B2121">
        <v>7120000</v>
      </c>
      <c r="C2121" s="2">
        <v>40178</v>
      </c>
      <c r="F2121">
        <v>93.3</v>
      </c>
      <c r="G2121">
        <v>187</v>
      </c>
    </row>
    <row r="2122" spans="1:7" x14ac:dyDescent="0.25">
      <c r="A2122">
        <v>13</v>
      </c>
      <c r="B2122">
        <v>1700000</v>
      </c>
      <c r="C2122" s="2">
        <v>40178</v>
      </c>
      <c r="F2122">
        <v>259652.37</v>
      </c>
      <c r="G2122">
        <v>225998</v>
      </c>
    </row>
    <row r="2123" spans="1:7" x14ac:dyDescent="0.25">
      <c r="A2123">
        <v>13</v>
      </c>
      <c r="B2123">
        <v>2500000</v>
      </c>
      <c r="C2123" s="2">
        <v>40178</v>
      </c>
      <c r="F2123">
        <v>65000</v>
      </c>
      <c r="G2123">
        <v>117000</v>
      </c>
    </row>
    <row r="2124" spans="1:7" x14ac:dyDescent="0.25">
      <c r="A2124">
        <v>13</v>
      </c>
      <c r="B2124">
        <v>1300000</v>
      </c>
      <c r="C2124" s="2">
        <v>40178</v>
      </c>
      <c r="F2124">
        <v>79841.75</v>
      </c>
      <c r="G2124">
        <v>70065</v>
      </c>
    </row>
    <row r="2125" spans="1:7" x14ac:dyDescent="0.25">
      <c r="A2125">
        <v>13</v>
      </c>
      <c r="B2125">
        <v>1130000</v>
      </c>
      <c r="C2125" s="2">
        <v>40178</v>
      </c>
      <c r="F2125">
        <v>350234.46</v>
      </c>
      <c r="G2125">
        <v>511187</v>
      </c>
    </row>
    <row r="2126" spans="1:7" x14ac:dyDescent="0.25">
      <c r="A2126">
        <v>13</v>
      </c>
      <c r="B2126">
        <v>6650000</v>
      </c>
      <c r="C2126" s="2">
        <v>40178</v>
      </c>
      <c r="F2126">
        <v>1843.67</v>
      </c>
      <c r="G2126">
        <v>13680</v>
      </c>
    </row>
    <row r="2127" spans="1:7" x14ac:dyDescent="0.25">
      <c r="A2127">
        <v>13</v>
      </c>
      <c r="B2127">
        <v>1290000</v>
      </c>
      <c r="C2127" s="2">
        <v>40178</v>
      </c>
      <c r="F2127">
        <v>318989.38</v>
      </c>
      <c r="G2127">
        <v>397242</v>
      </c>
    </row>
    <row r="2128" spans="1:7" x14ac:dyDescent="0.25">
      <c r="A2128">
        <v>13</v>
      </c>
      <c r="B2128">
        <v>7080000</v>
      </c>
      <c r="C2128" s="2">
        <v>40178</v>
      </c>
      <c r="F2128">
        <v>25791.75</v>
      </c>
      <c r="G2128">
        <v>103564</v>
      </c>
    </row>
    <row r="2129" spans="1:7" x14ac:dyDescent="0.25">
      <c r="A2129">
        <v>13</v>
      </c>
      <c r="B2129">
        <v>6060000</v>
      </c>
      <c r="C2129" s="2">
        <v>40178</v>
      </c>
      <c r="F2129">
        <v>2660.37</v>
      </c>
      <c r="G2129">
        <v>134</v>
      </c>
    </row>
    <row r="2130" spans="1:7" x14ac:dyDescent="0.25">
      <c r="A2130">
        <v>13</v>
      </c>
      <c r="B2130">
        <v>6620000</v>
      </c>
      <c r="C2130" s="2">
        <v>40178</v>
      </c>
      <c r="F2130">
        <v>4271.78</v>
      </c>
      <c r="G2130">
        <v>77905</v>
      </c>
    </row>
    <row r="2131" spans="1:7" x14ac:dyDescent="0.25">
      <c r="A2131">
        <v>13</v>
      </c>
      <c r="B2131">
        <v>4650000</v>
      </c>
      <c r="C2131" s="2">
        <v>40178</v>
      </c>
      <c r="F2131">
        <v>61899.95</v>
      </c>
      <c r="G2131">
        <v>65605</v>
      </c>
    </row>
    <row r="2132" spans="1:7" x14ac:dyDescent="0.25">
      <c r="A2132">
        <v>13</v>
      </c>
      <c r="B2132">
        <v>4600000</v>
      </c>
      <c r="C2132" s="2">
        <v>40178</v>
      </c>
      <c r="F2132">
        <v>4273.6000000000004</v>
      </c>
      <c r="G2132">
        <v>4324</v>
      </c>
    </row>
    <row r="2133" spans="1:7" x14ac:dyDescent="0.25">
      <c r="A2133">
        <v>13</v>
      </c>
      <c r="B2133">
        <v>6250000</v>
      </c>
      <c r="C2133" s="2">
        <v>40178</v>
      </c>
      <c r="F2133">
        <v>1618.64</v>
      </c>
      <c r="G2133">
        <v>34294</v>
      </c>
    </row>
    <row r="2134" spans="1:7" x14ac:dyDescent="0.25">
      <c r="A2134">
        <v>13</v>
      </c>
      <c r="B2134">
        <v>6400000</v>
      </c>
      <c r="C2134" s="2">
        <v>40178</v>
      </c>
      <c r="F2134">
        <v>73682.92</v>
      </c>
      <c r="G2134">
        <v>808805</v>
      </c>
    </row>
    <row r="2135" spans="1:7" x14ac:dyDescent="0.25">
      <c r="A2135">
        <v>13</v>
      </c>
      <c r="B2135">
        <v>5240000</v>
      </c>
      <c r="C2135" s="2">
        <v>40178</v>
      </c>
      <c r="F2135">
        <v>3564.66</v>
      </c>
      <c r="G2135">
        <v>42753</v>
      </c>
    </row>
    <row r="2136" spans="1:7" x14ac:dyDescent="0.25">
      <c r="A2136">
        <v>13</v>
      </c>
      <c r="B2136">
        <v>6410000</v>
      </c>
      <c r="C2136" s="2">
        <v>40178</v>
      </c>
      <c r="F2136">
        <v>3555.9</v>
      </c>
      <c r="G2136">
        <v>16486</v>
      </c>
    </row>
    <row r="2137" spans="1:7" x14ac:dyDescent="0.25">
      <c r="A2137">
        <v>13</v>
      </c>
      <c r="B2137">
        <v>2810000</v>
      </c>
      <c r="C2137" s="2">
        <v>40178</v>
      </c>
      <c r="F2137">
        <v>0.02</v>
      </c>
      <c r="G2137">
        <v>204657</v>
      </c>
    </row>
    <row r="2138" spans="1:7" x14ac:dyDescent="0.25">
      <c r="A2138">
        <v>13</v>
      </c>
      <c r="B2138">
        <v>4760000</v>
      </c>
      <c r="C2138" s="2">
        <v>40178</v>
      </c>
      <c r="F2138">
        <v>24962.34</v>
      </c>
      <c r="G2138">
        <v>26336</v>
      </c>
    </row>
    <row r="2139" spans="1:7" x14ac:dyDescent="0.25">
      <c r="A2139">
        <v>13</v>
      </c>
      <c r="B2139">
        <v>6420000</v>
      </c>
      <c r="C2139" s="2">
        <v>40178</v>
      </c>
      <c r="F2139">
        <v>22210.87</v>
      </c>
      <c r="G2139">
        <v>252861</v>
      </c>
    </row>
    <row r="2140" spans="1:7" x14ac:dyDescent="0.25">
      <c r="A2140">
        <v>13</v>
      </c>
      <c r="B2140">
        <v>3300000</v>
      </c>
      <c r="C2140" s="2">
        <v>40178</v>
      </c>
      <c r="F2140">
        <v>53723.18</v>
      </c>
      <c r="G2140">
        <v>95113</v>
      </c>
    </row>
    <row r="2141" spans="1:7" x14ac:dyDescent="0.25">
      <c r="A2141">
        <v>13</v>
      </c>
      <c r="B2141">
        <v>7590000</v>
      </c>
      <c r="C2141" s="2">
        <v>40178</v>
      </c>
      <c r="F2141">
        <v>60523.71</v>
      </c>
      <c r="G2141">
        <v>7127</v>
      </c>
    </row>
    <row r="2142" spans="1:7" x14ac:dyDescent="0.25">
      <c r="A2142">
        <v>13</v>
      </c>
      <c r="B2142">
        <v>7110000</v>
      </c>
      <c r="C2142" s="2">
        <v>40178</v>
      </c>
      <c r="F2142">
        <v>186.6</v>
      </c>
      <c r="G2142">
        <v>93</v>
      </c>
    </row>
    <row r="2143" spans="1:7" x14ac:dyDescent="0.25">
      <c r="A2143">
        <v>1</v>
      </c>
      <c r="B2143">
        <v>4650000</v>
      </c>
      <c r="C2143" s="2">
        <v>39813</v>
      </c>
      <c r="F2143">
        <v>2.2999999999999998</v>
      </c>
      <c r="G2143">
        <v>939</v>
      </c>
    </row>
    <row r="2144" spans="1:7" x14ac:dyDescent="0.25">
      <c r="A2144">
        <v>1</v>
      </c>
      <c r="B2144">
        <v>1700000</v>
      </c>
      <c r="C2144" s="2">
        <v>39813</v>
      </c>
      <c r="F2144">
        <v>2499.87</v>
      </c>
      <c r="G2144">
        <v>1553987</v>
      </c>
    </row>
    <row r="2145" spans="1:7" x14ac:dyDescent="0.25">
      <c r="A2145">
        <v>1</v>
      </c>
      <c r="B2145">
        <v>1130000</v>
      </c>
      <c r="C2145" s="2">
        <v>39813</v>
      </c>
      <c r="F2145">
        <v>5291.32</v>
      </c>
      <c r="G2145">
        <v>350234</v>
      </c>
    </row>
    <row r="2146" spans="1:7" x14ac:dyDescent="0.25">
      <c r="A2146">
        <v>1</v>
      </c>
      <c r="B2146">
        <v>4000000</v>
      </c>
      <c r="C2146" s="2">
        <v>39813</v>
      </c>
      <c r="F2146">
        <v>2131.4899999999998</v>
      </c>
      <c r="G2146">
        <v>765838</v>
      </c>
    </row>
    <row r="2147" spans="1:7" x14ac:dyDescent="0.25">
      <c r="A2147">
        <v>1</v>
      </c>
      <c r="B2147">
        <v>2810000</v>
      </c>
      <c r="C2147" s="2">
        <v>39813</v>
      </c>
      <c r="F2147">
        <v>4.32</v>
      </c>
      <c r="G2147">
        <v>811239</v>
      </c>
    </row>
    <row r="2148" spans="1:7" x14ac:dyDescent="0.25">
      <c r="A2148">
        <v>1</v>
      </c>
      <c r="B2148">
        <v>2160000</v>
      </c>
      <c r="C2148" s="2">
        <v>39813</v>
      </c>
      <c r="F2148">
        <v>8825.73</v>
      </c>
      <c r="G2148">
        <v>0</v>
      </c>
    </row>
    <row r="2149" spans="1:7" x14ac:dyDescent="0.25">
      <c r="A2149">
        <v>1</v>
      </c>
      <c r="B2149">
        <v>5720000</v>
      </c>
      <c r="C2149" s="2">
        <v>39813</v>
      </c>
      <c r="F2149">
        <v>261459.04</v>
      </c>
      <c r="G2149">
        <v>85253</v>
      </c>
    </row>
    <row r="2150" spans="1:7" x14ac:dyDescent="0.25">
      <c r="A2150">
        <v>1</v>
      </c>
      <c r="B2150">
        <v>4300000</v>
      </c>
      <c r="C2150" s="2">
        <v>39813</v>
      </c>
      <c r="F2150">
        <v>898865.61</v>
      </c>
      <c r="G2150">
        <v>1226</v>
      </c>
    </row>
    <row r="2151" spans="1:7" x14ac:dyDescent="0.25">
      <c r="A2151">
        <v>112</v>
      </c>
      <c r="B2151">
        <v>6240000</v>
      </c>
      <c r="C2151" s="2">
        <v>42947</v>
      </c>
      <c r="F2151">
        <v>4091.35</v>
      </c>
      <c r="G2151">
        <v>776</v>
      </c>
    </row>
    <row r="2152" spans="1:7" x14ac:dyDescent="0.25">
      <c r="A2152">
        <v>112</v>
      </c>
      <c r="B2152">
        <v>4770000</v>
      </c>
      <c r="C2152" s="2">
        <v>42947</v>
      </c>
      <c r="F2152">
        <v>42384.34</v>
      </c>
      <c r="G2152">
        <v>25054</v>
      </c>
    </row>
    <row r="2153" spans="1:7" x14ac:dyDescent="0.25">
      <c r="A2153">
        <v>112</v>
      </c>
      <c r="B2153">
        <v>4010000</v>
      </c>
      <c r="C2153" s="2">
        <v>42947</v>
      </c>
      <c r="F2153">
        <v>109368.96000000001</v>
      </c>
      <c r="G2153">
        <v>62701</v>
      </c>
    </row>
    <row r="2154" spans="1:7" x14ac:dyDescent="0.25">
      <c r="A2154">
        <v>112</v>
      </c>
      <c r="B2154">
        <v>6000000</v>
      </c>
      <c r="C2154" s="2">
        <v>42947</v>
      </c>
      <c r="F2154">
        <v>12389.96</v>
      </c>
      <c r="G2154">
        <v>1</v>
      </c>
    </row>
    <row r="2155" spans="1:7" x14ac:dyDescent="0.25">
      <c r="A2155">
        <v>112</v>
      </c>
      <c r="B2155">
        <v>6020000</v>
      </c>
      <c r="C2155" s="2">
        <v>42947</v>
      </c>
      <c r="F2155">
        <v>13723.41</v>
      </c>
      <c r="G2155">
        <v>1159</v>
      </c>
    </row>
    <row r="2156" spans="1:7" x14ac:dyDescent="0.25">
      <c r="A2156">
        <v>112</v>
      </c>
      <c r="B2156">
        <v>4720000</v>
      </c>
      <c r="C2156" s="2">
        <v>42947</v>
      </c>
      <c r="F2156">
        <v>11186.06</v>
      </c>
      <c r="G2156">
        <v>31834</v>
      </c>
    </row>
    <row r="2157" spans="1:7" x14ac:dyDescent="0.25">
      <c r="A2157">
        <v>112</v>
      </c>
      <c r="B2157">
        <v>4000000</v>
      </c>
      <c r="C2157" s="2">
        <v>42947</v>
      </c>
      <c r="F2157">
        <v>109178.52</v>
      </c>
      <c r="G2157">
        <v>75316</v>
      </c>
    </row>
    <row r="2158" spans="1:7" x14ac:dyDescent="0.25">
      <c r="A2158">
        <v>112</v>
      </c>
      <c r="B2158">
        <v>4300000</v>
      </c>
      <c r="C2158" s="2">
        <v>42947</v>
      </c>
      <c r="F2158">
        <v>287324.71000000002</v>
      </c>
      <c r="G2158">
        <v>301230</v>
      </c>
    </row>
    <row r="2159" spans="1:7" x14ac:dyDescent="0.25">
      <c r="A2159">
        <v>112</v>
      </c>
      <c r="B2159">
        <v>5720000</v>
      </c>
      <c r="C2159" s="2">
        <v>42947</v>
      </c>
      <c r="F2159">
        <v>291861.34000000003</v>
      </c>
      <c r="G2159">
        <v>259747</v>
      </c>
    </row>
    <row r="2160" spans="1:7" x14ac:dyDescent="0.25">
      <c r="A2160">
        <v>112</v>
      </c>
      <c r="B2160">
        <v>4310000</v>
      </c>
      <c r="C2160" s="2">
        <v>42947</v>
      </c>
      <c r="F2160">
        <v>222457.79</v>
      </c>
      <c r="G2160">
        <v>151866</v>
      </c>
    </row>
    <row r="2161" spans="1:7" x14ac:dyDescent="0.25">
      <c r="A2161">
        <v>112</v>
      </c>
      <c r="B2161">
        <v>7010000</v>
      </c>
      <c r="C2161" s="2">
        <v>42947</v>
      </c>
      <c r="F2161">
        <v>35876.06</v>
      </c>
      <c r="G2161">
        <v>225767</v>
      </c>
    </row>
    <row r="2162" spans="1:7" x14ac:dyDescent="0.25">
      <c r="A2162">
        <v>112</v>
      </c>
      <c r="B2162">
        <v>6290000</v>
      </c>
      <c r="C2162" s="2">
        <v>42947</v>
      </c>
      <c r="F2162">
        <v>737.28</v>
      </c>
      <c r="G2162">
        <v>160</v>
      </c>
    </row>
    <row r="2163" spans="1:7" x14ac:dyDescent="0.25">
      <c r="A2163">
        <v>111</v>
      </c>
      <c r="B2163">
        <v>4770000</v>
      </c>
      <c r="C2163" s="2">
        <v>42916</v>
      </c>
      <c r="F2163">
        <v>38455.11</v>
      </c>
      <c r="G2163">
        <v>46821</v>
      </c>
    </row>
    <row r="2164" spans="1:7" x14ac:dyDescent="0.25">
      <c r="A2164">
        <v>111</v>
      </c>
      <c r="B2164">
        <v>6010000</v>
      </c>
      <c r="C2164" s="2">
        <v>42916</v>
      </c>
      <c r="F2164">
        <v>14080.68</v>
      </c>
      <c r="G2164">
        <v>6</v>
      </c>
    </row>
    <row r="2165" spans="1:7" x14ac:dyDescent="0.25">
      <c r="A2165">
        <v>111</v>
      </c>
      <c r="B2165">
        <v>4310000</v>
      </c>
      <c r="C2165" s="2">
        <v>42916</v>
      </c>
      <c r="F2165">
        <v>482175.02</v>
      </c>
      <c r="G2165">
        <v>403094</v>
      </c>
    </row>
    <row r="2166" spans="1:7" x14ac:dyDescent="0.25">
      <c r="A2166">
        <v>111</v>
      </c>
      <c r="B2166">
        <v>6020000</v>
      </c>
      <c r="C2166" s="2">
        <v>42916</v>
      </c>
      <c r="F2166">
        <v>85370.67</v>
      </c>
      <c r="G2166">
        <v>3396</v>
      </c>
    </row>
    <row r="2167" spans="1:7" x14ac:dyDescent="0.25">
      <c r="A2167">
        <v>111</v>
      </c>
      <c r="B2167">
        <v>6000000</v>
      </c>
      <c r="C2167" s="2">
        <v>42916</v>
      </c>
      <c r="F2167">
        <v>32596.71</v>
      </c>
      <c r="G2167">
        <v>18</v>
      </c>
    </row>
    <row r="2168" spans="1:7" x14ac:dyDescent="0.25">
      <c r="A2168">
        <v>111</v>
      </c>
      <c r="B2168">
        <v>4010000</v>
      </c>
      <c r="C2168" s="2">
        <v>42916</v>
      </c>
      <c r="F2168">
        <v>335815.32</v>
      </c>
      <c r="G2168">
        <v>315614</v>
      </c>
    </row>
    <row r="2169" spans="1:7" x14ac:dyDescent="0.25">
      <c r="A2169">
        <v>111</v>
      </c>
      <c r="B2169">
        <v>6260000</v>
      </c>
      <c r="C2169" s="2">
        <v>42916</v>
      </c>
      <c r="F2169">
        <v>226.34</v>
      </c>
      <c r="G2169">
        <v>4</v>
      </c>
    </row>
    <row r="2170" spans="1:7" x14ac:dyDescent="0.25">
      <c r="A2170">
        <v>111</v>
      </c>
      <c r="B2170">
        <v>4720000</v>
      </c>
      <c r="C2170" s="2">
        <v>42916</v>
      </c>
      <c r="F2170">
        <v>32131.55</v>
      </c>
      <c r="G2170">
        <v>45737</v>
      </c>
    </row>
    <row r="2171" spans="1:7" x14ac:dyDescent="0.25">
      <c r="A2171">
        <v>111</v>
      </c>
      <c r="B2171">
        <v>5720000</v>
      </c>
      <c r="C2171" s="2">
        <v>42916</v>
      </c>
      <c r="F2171">
        <v>562946.68000000005</v>
      </c>
      <c r="G2171">
        <v>499366</v>
      </c>
    </row>
    <row r="2172" spans="1:7" x14ac:dyDescent="0.25">
      <c r="A2172">
        <v>111</v>
      </c>
      <c r="B2172">
        <v>4300000</v>
      </c>
      <c r="C2172" s="2">
        <v>42916</v>
      </c>
      <c r="F2172">
        <v>658271.79</v>
      </c>
      <c r="G2172">
        <v>616234</v>
      </c>
    </row>
    <row r="2173" spans="1:7" x14ac:dyDescent="0.25">
      <c r="A2173">
        <v>111</v>
      </c>
      <c r="B2173">
        <v>4000000</v>
      </c>
      <c r="C2173" s="2">
        <v>42916</v>
      </c>
      <c r="F2173">
        <v>241811.57</v>
      </c>
      <c r="G2173">
        <v>243622</v>
      </c>
    </row>
    <row r="2174" spans="1:7" x14ac:dyDescent="0.25">
      <c r="A2174">
        <v>111</v>
      </c>
      <c r="B2174">
        <v>7010000</v>
      </c>
      <c r="C2174" s="2">
        <v>42916</v>
      </c>
      <c r="F2174">
        <v>84364.42</v>
      </c>
      <c r="G2174">
        <v>455886</v>
      </c>
    </row>
    <row r="2175" spans="1:7" x14ac:dyDescent="0.25">
      <c r="A2175">
        <v>111</v>
      </c>
      <c r="B2175">
        <v>4700000</v>
      </c>
      <c r="C2175" s="2">
        <v>42916</v>
      </c>
      <c r="F2175">
        <v>15799.32</v>
      </c>
      <c r="G2175">
        <v>16400</v>
      </c>
    </row>
    <row r="2176" spans="1:7" x14ac:dyDescent="0.25">
      <c r="A2176">
        <v>111</v>
      </c>
      <c r="B2176">
        <v>4760000</v>
      </c>
      <c r="C2176" s="2">
        <v>42916</v>
      </c>
      <c r="F2176">
        <v>24312.06</v>
      </c>
      <c r="G2176">
        <v>24169</v>
      </c>
    </row>
    <row r="2177" spans="1:7" x14ac:dyDescent="0.25">
      <c r="A2177">
        <v>111</v>
      </c>
      <c r="B2177">
        <v>6270000</v>
      </c>
      <c r="C2177" s="2">
        <v>42916</v>
      </c>
      <c r="F2177">
        <v>2330.09</v>
      </c>
      <c r="G2177">
        <v>689</v>
      </c>
    </row>
    <row r="2178" spans="1:7" x14ac:dyDescent="0.25">
      <c r="A2178">
        <v>111</v>
      </c>
      <c r="B2178">
        <v>5550000</v>
      </c>
      <c r="C2178" s="2">
        <v>42916</v>
      </c>
      <c r="F2178">
        <v>58550.45</v>
      </c>
      <c r="G2178">
        <v>58513</v>
      </c>
    </row>
    <row r="2179" spans="1:7" x14ac:dyDescent="0.25">
      <c r="A2179">
        <v>111</v>
      </c>
      <c r="B2179">
        <v>4600000</v>
      </c>
      <c r="C2179" s="2">
        <v>42916</v>
      </c>
      <c r="F2179">
        <v>250</v>
      </c>
      <c r="G2179">
        <v>220</v>
      </c>
    </row>
    <row r="2180" spans="1:7" x14ac:dyDescent="0.25">
      <c r="A2180">
        <v>111</v>
      </c>
      <c r="B2180">
        <v>4110000</v>
      </c>
      <c r="C2180" s="2">
        <v>42916</v>
      </c>
      <c r="F2180">
        <v>2718.08</v>
      </c>
      <c r="G2180">
        <v>459</v>
      </c>
    </row>
    <row r="2181" spans="1:7" x14ac:dyDescent="0.25">
      <c r="A2181">
        <v>110</v>
      </c>
      <c r="B2181">
        <v>6000000</v>
      </c>
      <c r="C2181" s="2">
        <v>42886</v>
      </c>
      <c r="F2181">
        <v>39096.21</v>
      </c>
      <c r="G2181">
        <v>642</v>
      </c>
    </row>
    <row r="2182" spans="1:7" x14ac:dyDescent="0.25">
      <c r="A2182">
        <v>110</v>
      </c>
      <c r="B2182">
        <v>4110000</v>
      </c>
      <c r="C2182" s="2">
        <v>42886</v>
      </c>
      <c r="F2182">
        <v>4919.67</v>
      </c>
      <c r="G2182">
        <v>431</v>
      </c>
    </row>
    <row r="2183" spans="1:7" x14ac:dyDescent="0.25">
      <c r="A2183">
        <v>110</v>
      </c>
      <c r="B2183">
        <v>5720000</v>
      </c>
      <c r="C2183" s="2">
        <v>42886</v>
      </c>
      <c r="F2183">
        <v>464184.81</v>
      </c>
      <c r="G2183">
        <v>418881</v>
      </c>
    </row>
    <row r="2184" spans="1:7" x14ac:dyDescent="0.25">
      <c r="A2184">
        <v>110</v>
      </c>
      <c r="B2184">
        <v>6690000</v>
      </c>
      <c r="C2184" s="2">
        <v>42886</v>
      </c>
      <c r="F2184">
        <v>40.9</v>
      </c>
      <c r="G2184">
        <v>0</v>
      </c>
    </row>
    <row r="2185" spans="1:7" x14ac:dyDescent="0.25">
      <c r="A2185">
        <v>110</v>
      </c>
      <c r="B2185">
        <v>4300000</v>
      </c>
      <c r="C2185" s="2">
        <v>42886</v>
      </c>
      <c r="F2185">
        <v>378527.73</v>
      </c>
      <c r="G2185">
        <v>429416</v>
      </c>
    </row>
    <row r="2186" spans="1:7" x14ac:dyDescent="0.25">
      <c r="A2186">
        <v>110</v>
      </c>
      <c r="B2186">
        <v>6020000</v>
      </c>
      <c r="C2186" s="2">
        <v>42886</v>
      </c>
      <c r="F2186">
        <v>101674.74</v>
      </c>
      <c r="G2186">
        <v>1025</v>
      </c>
    </row>
    <row r="2187" spans="1:7" x14ac:dyDescent="0.25">
      <c r="A2187">
        <v>110</v>
      </c>
      <c r="B2187">
        <v>5700000</v>
      </c>
      <c r="C2187" s="2">
        <v>42886</v>
      </c>
      <c r="F2187">
        <v>3554.98</v>
      </c>
      <c r="G2187">
        <v>2082</v>
      </c>
    </row>
    <row r="2188" spans="1:7" x14ac:dyDescent="0.25">
      <c r="A2188">
        <v>110</v>
      </c>
      <c r="B2188">
        <v>4310000</v>
      </c>
      <c r="C2188" s="2">
        <v>42886</v>
      </c>
      <c r="F2188">
        <v>253189.36</v>
      </c>
      <c r="G2188">
        <v>332890</v>
      </c>
    </row>
    <row r="2189" spans="1:7" x14ac:dyDescent="0.25">
      <c r="A2189">
        <v>110</v>
      </c>
      <c r="B2189">
        <v>4770000</v>
      </c>
      <c r="C2189" s="2">
        <v>42886</v>
      </c>
      <c r="F2189">
        <v>27538.54</v>
      </c>
      <c r="G2189">
        <v>36137</v>
      </c>
    </row>
    <row r="2190" spans="1:7" x14ac:dyDescent="0.25">
      <c r="A2190">
        <v>110</v>
      </c>
      <c r="B2190">
        <v>4010000</v>
      </c>
      <c r="C2190" s="2">
        <v>42886</v>
      </c>
      <c r="F2190">
        <v>307338.28999999998</v>
      </c>
      <c r="G2190">
        <v>333702</v>
      </c>
    </row>
    <row r="2191" spans="1:7" x14ac:dyDescent="0.25">
      <c r="A2191">
        <v>110</v>
      </c>
      <c r="B2191">
        <v>4720000</v>
      </c>
      <c r="C2191" s="2">
        <v>42886</v>
      </c>
      <c r="F2191">
        <v>45377.45</v>
      </c>
      <c r="G2191">
        <v>38864</v>
      </c>
    </row>
    <row r="2192" spans="1:7" x14ac:dyDescent="0.25">
      <c r="A2192">
        <v>110</v>
      </c>
      <c r="B2192">
        <v>4000000</v>
      </c>
      <c r="C2192" s="2">
        <v>42886</v>
      </c>
      <c r="F2192">
        <v>331465.08</v>
      </c>
      <c r="G2192">
        <v>343464</v>
      </c>
    </row>
    <row r="2193" spans="1:7" x14ac:dyDescent="0.25">
      <c r="A2193">
        <v>110</v>
      </c>
      <c r="B2193">
        <v>7010000</v>
      </c>
      <c r="C2193" s="2">
        <v>42886</v>
      </c>
      <c r="F2193">
        <v>78230.539999999994</v>
      </c>
      <c r="G2193">
        <v>272530</v>
      </c>
    </row>
    <row r="2194" spans="1:7" x14ac:dyDescent="0.25">
      <c r="A2194">
        <v>110</v>
      </c>
      <c r="B2194">
        <v>6010000</v>
      </c>
      <c r="C2194" s="2">
        <v>42886</v>
      </c>
      <c r="F2194">
        <v>49269.85</v>
      </c>
      <c r="G2194">
        <v>19</v>
      </c>
    </row>
    <row r="2195" spans="1:7" x14ac:dyDescent="0.25">
      <c r="A2195">
        <v>110</v>
      </c>
      <c r="B2195">
        <v>4760000</v>
      </c>
      <c r="C2195" s="2">
        <v>42886</v>
      </c>
      <c r="F2195">
        <v>24010.15</v>
      </c>
      <c r="G2195">
        <v>24258</v>
      </c>
    </row>
    <row r="2196" spans="1:7" x14ac:dyDescent="0.25">
      <c r="A2196">
        <v>110</v>
      </c>
      <c r="B2196">
        <v>4650000</v>
      </c>
      <c r="C2196" s="2">
        <v>42886</v>
      </c>
      <c r="F2196">
        <v>117198.27</v>
      </c>
      <c r="G2196">
        <v>117589</v>
      </c>
    </row>
    <row r="2197" spans="1:7" x14ac:dyDescent="0.25">
      <c r="A2197">
        <v>110</v>
      </c>
      <c r="B2197">
        <v>7590000</v>
      </c>
      <c r="C2197" s="2">
        <v>42886</v>
      </c>
      <c r="F2197">
        <v>15</v>
      </c>
      <c r="G2197">
        <v>6940</v>
      </c>
    </row>
    <row r="2198" spans="1:7" x14ac:dyDescent="0.25">
      <c r="A2198">
        <v>110</v>
      </c>
      <c r="B2198">
        <v>5550000</v>
      </c>
      <c r="C2198" s="2">
        <v>42886</v>
      </c>
      <c r="F2198">
        <v>58794.53</v>
      </c>
      <c r="G2198">
        <v>58817</v>
      </c>
    </row>
    <row r="2199" spans="1:7" x14ac:dyDescent="0.25">
      <c r="A2199">
        <v>109</v>
      </c>
      <c r="B2199">
        <v>4750000</v>
      </c>
      <c r="C2199" s="2">
        <v>42855</v>
      </c>
      <c r="F2199">
        <v>21314.94</v>
      </c>
      <c r="G2199">
        <v>7226</v>
      </c>
    </row>
    <row r="2200" spans="1:7" x14ac:dyDescent="0.25">
      <c r="A2200">
        <v>109</v>
      </c>
      <c r="B2200">
        <v>7010000</v>
      </c>
      <c r="C2200" s="2">
        <v>42855</v>
      </c>
      <c r="F2200">
        <v>54109.48</v>
      </c>
      <c r="G2200">
        <v>259097</v>
      </c>
    </row>
    <row r="2201" spans="1:7" x14ac:dyDescent="0.25">
      <c r="A2201">
        <v>109</v>
      </c>
      <c r="B2201">
        <v>4110000</v>
      </c>
      <c r="C2201" s="2">
        <v>42855</v>
      </c>
      <c r="F2201">
        <v>1220.67</v>
      </c>
      <c r="G2201">
        <v>1424</v>
      </c>
    </row>
    <row r="2202" spans="1:7" x14ac:dyDescent="0.25">
      <c r="A2202">
        <v>109</v>
      </c>
      <c r="B2202">
        <v>5200000</v>
      </c>
      <c r="C2202" s="2">
        <v>42855</v>
      </c>
      <c r="F2202">
        <v>7988.05</v>
      </c>
      <c r="G2202">
        <v>13357</v>
      </c>
    </row>
    <row r="2203" spans="1:7" x14ac:dyDescent="0.25">
      <c r="A2203">
        <v>109</v>
      </c>
      <c r="B2203">
        <v>4100000</v>
      </c>
      <c r="C2203" s="2">
        <v>42855</v>
      </c>
      <c r="F2203">
        <v>2111.29</v>
      </c>
      <c r="G2203">
        <v>2472</v>
      </c>
    </row>
    <row r="2204" spans="1:7" x14ac:dyDescent="0.25">
      <c r="A2204">
        <v>109</v>
      </c>
      <c r="B2204">
        <v>4770000</v>
      </c>
      <c r="C2204" s="2">
        <v>42855</v>
      </c>
      <c r="F2204">
        <v>42109.2</v>
      </c>
      <c r="G2204">
        <v>25266</v>
      </c>
    </row>
    <row r="2205" spans="1:7" x14ac:dyDescent="0.25">
      <c r="A2205">
        <v>109</v>
      </c>
      <c r="B2205">
        <v>6000000</v>
      </c>
      <c r="C2205" s="2">
        <v>42855</v>
      </c>
      <c r="F2205">
        <v>15819.18</v>
      </c>
      <c r="G2205">
        <v>208</v>
      </c>
    </row>
    <row r="2206" spans="1:7" x14ac:dyDescent="0.25">
      <c r="A2206">
        <v>109</v>
      </c>
      <c r="B2206">
        <v>6020000</v>
      </c>
      <c r="C2206" s="2">
        <v>42855</v>
      </c>
      <c r="F2206">
        <v>56633.48</v>
      </c>
      <c r="G2206">
        <v>103</v>
      </c>
    </row>
    <row r="2207" spans="1:7" x14ac:dyDescent="0.25">
      <c r="A2207">
        <v>109</v>
      </c>
      <c r="B2207">
        <v>4000000</v>
      </c>
      <c r="C2207" s="2">
        <v>42855</v>
      </c>
      <c r="F2207">
        <v>307741.84999999998</v>
      </c>
      <c r="G2207">
        <v>298996</v>
      </c>
    </row>
    <row r="2208" spans="1:7" x14ac:dyDescent="0.25">
      <c r="A2208">
        <v>109</v>
      </c>
      <c r="B2208">
        <v>4310000</v>
      </c>
      <c r="C2208" s="2">
        <v>42855</v>
      </c>
      <c r="F2208">
        <v>263332.39</v>
      </c>
      <c r="G2208">
        <v>388887</v>
      </c>
    </row>
    <row r="2209" spans="1:7" x14ac:dyDescent="0.25">
      <c r="A2209">
        <v>109</v>
      </c>
      <c r="B2209">
        <v>4010000</v>
      </c>
      <c r="C2209" s="2">
        <v>42855</v>
      </c>
      <c r="F2209">
        <v>275812.24</v>
      </c>
      <c r="G2209">
        <v>271087</v>
      </c>
    </row>
    <row r="2210" spans="1:7" x14ac:dyDescent="0.25">
      <c r="A2210">
        <v>109</v>
      </c>
      <c r="B2210">
        <v>6280000</v>
      </c>
      <c r="C2210" s="2">
        <v>42855</v>
      </c>
      <c r="F2210">
        <v>3835.99</v>
      </c>
      <c r="G2210">
        <v>536</v>
      </c>
    </row>
    <row r="2211" spans="1:7" x14ac:dyDescent="0.25">
      <c r="A2211">
        <v>109</v>
      </c>
      <c r="B2211">
        <v>4720000</v>
      </c>
      <c r="C2211" s="2">
        <v>42855</v>
      </c>
      <c r="F2211">
        <v>38640.68</v>
      </c>
      <c r="G2211">
        <v>30653</v>
      </c>
    </row>
    <row r="2212" spans="1:7" x14ac:dyDescent="0.25">
      <c r="A2212">
        <v>109</v>
      </c>
      <c r="B2212">
        <v>5720000</v>
      </c>
      <c r="C2212" s="2">
        <v>42855</v>
      </c>
      <c r="F2212">
        <v>710708.15</v>
      </c>
      <c r="G2212">
        <v>609124</v>
      </c>
    </row>
    <row r="2213" spans="1:7" x14ac:dyDescent="0.25">
      <c r="A2213">
        <v>109</v>
      </c>
      <c r="B2213">
        <v>4300000</v>
      </c>
      <c r="C2213" s="2">
        <v>42855</v>
      </c>
      <c r="F2213">
        <v>400253.47</v>
      </c>
      <c r="G2213">
        <v>454170</v>
      </c>
    </row>
    <row r="2214" spans="1:7" x14ac:dyDescent="0.25">
      <c r="A2214">
        <v>109</v>
      </c>
      <c r="B2214">
        <v>4760000</v>
      </c>
      <c r="C2214" s="2">
        <v>42855</v>
      </c>
      <c r="F2214">
        <v>47639.68</v>
      </c>
      <c r="G2214">
        <v>24010</v>
      </c>
    </row>
    <row r="2215" spans="1:7" x14ac:dyDescent="0.25">
      <c r="A2215">
        <v>109</v>
      </c>
      <c r="B2215">
        <v>5550000</v>
      </c>
      <c r="C2215" s="2">
        <v>42855</v>
      </c>
      <c r="F2215">
        <v>58353.06</v>
      </c>
      <c r="G2215">
        <v>58387</v>
      </c>
    </row>
    <row r="2216" spans="1:7" x14ac:dyDescent="0.25">
      <c r="A2216">
        <v>109</v>
      </c>
      <c r="B2216">
        <v>7050000</v>
      </c>
      <c r="C2216" s="2">
        <v>42855</v>
      </c>
      <c r="F2216">
        <v>45</v>
      </c>
      <c r="G2216">
        <v>6891</v>
      </c>
    </row>
    <row r="2217" spans="1:7" x14ac:dyDescent="0.25">
      <c r="A2217">
        <v>109</v>
      </c>
      <c r="B2217">
        <v>5700000</v>
      </c>
      <c r="C2217" s="2">
        <v>42855</v>
      </c>
      <c r="F2217">
        <v>14056.06</v>
      </c>
      <c r="G2217">
        <v>12776</v>
      </c>
    </row>
    <row r="2218" spans="1:7" x14ac:dyDescent="0.25">
      <c r="A2218">
        <v>109</v>
      </c>
      <c r="B2218">
        <v>1700000</v>
      </c>
      <c r="C2218" s="2">
        <v>42855</v>
      </c>
      <c r="F2218">
        <v>17143.46</v>
      </c>
      <c r="G2218">
        <v>62899</v>
      </c>
    </row>
    <row r="2219" spans="1:7" x14ac:dyDescent="0.25">
      <c r="A2219">
        <v>109</v>
      </c>
      <c r="B2219">
        <v>4700000</v>
      </c>
      <c r="C2219" s="2">
        <v>42855</v>
      </c>
      <c r="F2219">
        <v>7296.09</v>
      </c>
      <c r="G2219">
        <v>36066</v>
      </c>
    </row>
    <row r="2220" spans="1:7" x14ac:dyDescent="0.25">
      <c r="A2220">
        <v>109</v>
      </c>
      <c r="B2220">
        <v>4650000</v>
      </c>
      <c r="C2220" s="2">
        <v>42855</v>
      </c>
      <c r="F2220">
        <v>116983.7</v>
      </c>
      <c r="G2220">
        <v>116907</v>
      </c>
    </row>
    <row r="2221" spans="1:7" x14ac:dyDescent="0.25">
      <c r="A2221">
        <v>109</v>
      </c>
      <c r="B2221">
        <v>4600000</v>
      </c>
      <c r="C2221" s="2">
        <v>42855</v>
      </c>
      <c r="F2221">
        <v>210</v>
      </c>
      <c r="G2221">
        <v>430</v>
      </c>
    </row>
    <row r="2222" spans="1:7" x14ac:dyDescent="0.25">
      <c r="A2222">
        <v>108</v>
      </c>
      <c r="B2222">
        <v>7000000</v>
      </c>
      <c r="C2222" s="2">
        <v>42825</v>
      </c>
      <c r="F2222">
        <v>3463.5</v>
      </c>
      <c r="G2222">
        <v>55295</v>
      </c>
    </row>
    <row r="2223" spans="1:7" x14ac:dyDescent="0.25">
      <c r="A2223">
        <v>108</v>
      </c>
      <c r="B2223">
        <v>5700000</v>
      </c>
      <c r="C2223" s="2">
        <v>42825</v>
      </c>
      <c r="F2223">
        <v>139.91999999999999</v>
      </c>
      <c r="G2223">
        <v>363</v>
      </c>
    </row>
    <row r="2224" spans="1:7" x14ac:dyDescent="0.25">
      <c r="A2224">
        <v>108</v>
      </c>
      <c r="B2224">
        <v>4310000</v>
      </c>
      <c r="C2224" s="2">
        <v>42825</v>
      </c>
      <c r="F2224">
        <v>478050.8</v>
      </c>
      <c r="G2224">
        <v>404367</v>
      </c>
    </row>
    <row r="2225" spans="1:7" x14ac:dyDescent="0.25">
      <c r="A2225">
        <v>108</v>
      </c>
      <c r="B2225">
        <v>7010000</v>
      </c>
      <c r="C2225" s="2">
        <v>42825</v>
      </c>
      <c r="F2225">
        <v>97363.06</v>
      </c>
      <c r="G2225">
        <v>475615</v>
      </c>
    </row>
    <row r="2226" spans="1:7" x14ac:dyDescent="0.25">
      <c r="A2226">
        <v>108</v>
      </c>
      <c r="B2226">
        <v>4760000</v>
      </c>
      <c r="C2226" s="2">
        <v>42825</v>
      </c>
      <c r="F2226">
        <v>25072.82</v>
      </c>
      <c r="G2226">
        <v>24424</v>
      </c>
    </row>
    <row r="2227" spans="1:7" x14ac:dyDescent="0.25">
      <c r="A2227">
        <v>108</v>
      </c>
      <c r="B2227">
        <v>4300000</v>
      </c>
      <c r="C2227" s="2">
        <v>42825</v>
      </c>
      <c r="F2227">
        <v>686784.67</v>
      </c>
      <c r="G2227">
        <v>641291</v>
      </c>
    </row>
    <row r="2228" spans="1:7" x14ac:dyDescent="0.25">
      <c r="A2228">
        <v>108</v>
      </c>
      <c r="B2228">
        <v>4000000</v>
      </c>
      <c r="C2228" s="2">
        <v>42825</v>
      </c>
      <c r="F2228">
        <v>262253.21000000002</v>
      </c>
      <c r="G2228">
        <v>256979</v>
      </c>
    </row>
    <row r="2229" spans="1:7" x14ac:dyDescent="0.25">
      <c r="A2229">
        <v>108</v>
      </c>
      <c r="B2229">
        <v>4770000</v>
      </c>
      <c r="C2229" s="2">
        <v>42825</v>
      </c>
      <c r="F2229">
        <v>38381.089999999997</v>
      </c>
      <c r="G2229">
        <v>46076</v>
      </c>
    </row>
    <row r="2230" spans="1:7" x14ac:dyDescent="0.25">
      <c r="A2230">
        <v>108</v>
      </c>
      <c r="B2230">
        <v>6280000</v>
      </c>
      <c r="C2230" s="2">
        <v>42825</v>
      </c>
      <c r="F2230">
        <v>3178.66</v>
      </c>
      <c r="G2230">
        <v>523</v>
      </c>
    </row>
    <row r="2231" spans="1:7" x14ac:dyDescent="0.25">
      <c r="A2231">
        <v>108</v>
      </c>
      <c r="B2231">
        <v>6240000</v>
      </c>
      <c r="C2231" s="2">
        <v>42825</v>
      </c>
      <c r="F2231">
        <v>9703.68</v>
      </c>
      <c r="G2231">
        <v>1069</v>
      </c>
    </row>
    <row r="2232" spans="1:7" x14ac:dyDescent="0.25">
      <c r="A2232">
        <v>108</v>
      </c>
      <c r="B2232">
        <v>6020000</v>
      </c>
      <c r="C2232" s="2">
        <v>42825</v>
      </c>
      <c r="F2232">
        <v>62620.63</v>
      </c>
      <c r="G2232">
        <v>961</v>
      </c>
    </row>
    <row r="2233" spans="1:7" x14ac:dyDescent="0.25">
      <c r="A2233">
        <v>108</v>
      </c>
      <c r="B2233">
        <v>6290000</v>
      </c>
      <c r="C2233" s="2">
        <v>42825</v>
      </c>
      <c r="F2233">
        <v>2708.95</v>
      </c>
      <c r="G2233">
        <v>648</v>
      </c>
    </row>
    <row r="2234" spans="1:7" x14ac:dyDescent="0.25">
      <c r="A2234">
        <v>108</v>
      </c>
      <c r="B2234">
        <v>4720000</v>
      </c>
      <c r="C2234" s="2">
        <v>42825</v>
      </c>
      <c r="F2234">
        <v>31008.78</v>
      </c>
      <c r="G2234">
        <v>47893</v>
      </c>
    </row>
    <row r="2235" spans="1:7" x14ac:dyDescent="0.25">
      <c r="A2235">
        <v>108</v>
      </c>
      <c r="B2235">
        <v>4010000</v>
      </c>
      <c r="C2235" s="2">
        <v>42825</v>
      </c>
      <c r="F2235">
        <v>335965.4</v>
      </c>
      <c r="G2235">
        <v>268115</v>
      </c>
    </row>
    <row r="2236" spans="1:7" x14ac:dyDescent="0.25">
      <c r="A2236">
        <v>108</v>
      </c>
      <c r="B2236">
        <v>5720000</v>
      </c>
      <c r="C2236" s="2">
        <v>42825</v>
      </c>
      <c r="F2236">
        <v>528475.27</v>
      </c>
      <c r="G2236">
        <v>536339</v>
      </c>
    </row>
    <row r="2237" spans="1:7" x14ac:dyDescent="0.25">
      <c r="A2237">
        <v>108</v>
      </c>
      <c r="B2237">
        <v>4650000</v>
      </c>
      <c r="C2237" s="2">
        <v>42825</v>
      </c>
      <c r="F2237">
        <v>122699</v>
      </c>
      <c r="G2237">
        <v>122291</v>
      </c>
    </row>
    <row r="2238" spans="1:7" x14ac:dyDescent="0.25">
      <c r="A2238">
        <v>108</v>
      </c>
      <c r="B2238">
        <v>6260000</v>
      </c>
      <c r="C2238" s="2">
        <v>42825</v>
      </c>
      <c r="F2238">
        <v>271.49</v>
      </c>
      <c r="G2238">
        <v>1</v>
      </c>
    </row>
    <row r="2239" spans="1:7" x14ac:dyDescent="0.25">
      <c r="A2239">
        <v>108</v>
      </c>
      <c r="B2239">
        <v>5550000</v>
      </c>
      <c r="C2239" s="2">
        <v>42825</v>
      </c>
      <c r="F2239">
        <v>61503.43</v>
      </c>
      <c r="G2239">
        <v>61391</v>
      </c>
    </row>
    <row r="2240" spans="1:7" x14ac:dyDescent="0.25">
      <c r="A2240">
        <v>108</v>
      </c>
      <c r="B2240">
        <v>4600000</v>
      </c>
      <c r="C2240" s="2">
        <v>42825</v>
      </c>
      <c r="F2240">
        <v>150</v>
      </c>
      <c r="G2240">
        <v>270</v>
      </c>
    </row>
    <row r="2241" spans="1:7" x14ac:dyDescent="0.25">
      <c r="A2241">
        <v>108</v>
      </c>
      <c r="B2241">
        <v>6000000</v>
      </c>
      <c r="C2241" s="2">
        <v>42825</v>
      </c>
      <c r="F2241">
        <v>21242.87</v>
      </c>
      <c r="G2241">
        <v>4</v>
      </c>
    </row>
    <row r="2242" spans="1:7" x14ac:dyDescent="0.25">
      <c r="A2242">
        <v>108</v>
      </c>
      <c r="B2242">
        <v>4100000</v>
      </c>
      <c r="C2242" s="2">
        <v>42825</v>
      </c>
      <c r="F2242">
        <v>2629.33</v>
      </c>
      <c r="G2242">
        <v>2269</v>
      </c>
    </row>
    <row r="2243" spans="1:7" x14ac:dyDescent="0.25">
      <c r="A2243">
        <v>107</v>
      </c>
      <c r="B2243">
        <v>6000000</v>
      </c>
      <c r="C2243" s="2">
        <v>42794</v>
      </c>
      <c r="F2243">
        <v>48095.05</v>
      </c>
      <c r="G2243">
        <v>229</v>
      </c>
    </row>
    <row r="2244" spans="1:7" x14ac:dyDescent="0.25">
      <c r="A2244">
        <v>107</v>
      </c>
      <c r="B2244">
        <v>6690000</v>
      </c>
      <c r="C2244" s="2">
        <v>42794</v>
      </c>
      <c r="F2244">
        <v>27.69</v>
      </c>
      <c r="G2244">
        <v>0</v>
      </c>
    </row>
    <row r="2245" spans="1:7" x14ac:dyDescent="0.25">
      <c r="A2245">
        <v>107</v>
      </c>
      <c r="B2245">
        <v>6020000</v>
      </c>
      <c r="C2245" s="2">
        <v>42794</v>
      </c>
      <c r="F2245">
        <v>94399.39</v>
      </c>
      <c r="G2245">
        <v>5298</v>
      </c>
    </row>
    <row r="2246" spans="1:7" x14ac:dyDescent="0.25">
      <c r="A2246">
        <v>107</v>
      </c>
      <c r="B2246">
        <v>4720000</v>
      </c>
      <c r="C2246" s="2">
        <v>42794</v>
      </c>
      <c r="F2246">
        <v>47916.71</v>
      </c>
      <c r="G2246">
        <v>42444</v>
      </c>
    </row>
    <row r="2247" spans="1:7" x14ac:dyDescent="0.25">
      <c r="A2247">
        <v>107</v>
      </c>
      <c r="B2247">
        <v>4010000</v>
      </c>
      <c r="C2247" s="2">
        <v>42794</v>
      </c>
      <c r="F2247">
        <v>314033.94</v>
      </c>
      <c r="G2247">
        <v>314572</v>
      </c>
    </row>
    <row r="2248" spans="1:7" x14ac:dyDescent="0.25">
      <c r="A2248">
        <v>107</v>
      </c>
      <c r="B2248">
        <v>4770000</v>
      </c>
      <c r="C2248" s="2">
        <v>42794</v>
      </c>
      <c r="F2248">
        <v>43308.43</v>
      </c>
      <c r="G2248">
        <v>34131</v>
      </c>
    </row>
    <row r="2249" spans="1:7" x14ac:dyDescent="0.25">
      <c r="A2249">
        <v>107</v>
      </c>
      <c r="B2249">
        <v>4310000</v>
      </c>
      <c r="C2249" s="2">
        <v>42794</v>
      </c>
      <c r="F2249">
        <v>339662.08000000002</v>
      </c>
      <c r="G2249">
        <v>302778</v>
      </c>
    </row>
    <row r="2250" spans="1:7" x14ac:dyDescent="0.25">
      <c r="A2250">
        <v>107</v>
      </c>
      <c r="B2250">
        <v>4300000</v>
      </c>
      <c r="C2250" s="2">
        <v>42794</v>
      </c>
      <c r="F2250">
        <v>473411.57</v>
      </c>
      <c r="G2250">
        <v>445699</v>
      </c>
    </row>
    <row r="2251" spans="1:7" x14ac:dyDescent="0.25">
      <c r="A2251">
        <v>107</v>
      </c>
      <c r="B2251">
        <v>5720000</v>
      </c>
      <c r="C2251" s="2">
        <v>42794</v>
      </c>
      <c r="F2251">
        <v>419099.32</v>
      </c>
      <c r="G2251">
        <v>492039</v>
      </c>
    </row>
    <row r="2252" spans="1:7" x14ac:dyDescent="0.25">
      <c r="A2252">
        <v>107</v>
      </c>
      <c r="B2252">
        <v>4000000</v>
      </c>
      <c r="C2252" s="2">
        <v>42794</v>
      </c>
      <c r="F2252">
        <v>377284.83</v>
      </c>
      <c r="G2252">
        <v>377359</v>
      </c>
    </row>
    <row r="2253" spans="1:7" x14ac:dyDescent="0.25">
      <c r="A2253">
        <v>107</v>
      </c>
      <c r="B2253">
        <v>5700000</v>
      </c>
      <c r="C2253" s="2">
        <v>42794</v>
      </c>
      <c r="F2253">
        <v>242</v>
      </c>
      <c r="G2253">
        <v>536</v>
      </c>
    </row>
    <row r="2254" spans="1:7" x14ac:dyDescent="0.25">
      <c r="A2254">
        <v>107</v>
      </c>
      <c r="B2254">
        <v>7010000</v>
      </c>
      <c r="C2254" s="2">
        <v>42794</v>
      </c>
      <c r="F2254">
        <v>64165.47</v>
      </c>
      <c r="G2254">
        <v>319330</v>
      </c>
    </row>
    <row r="2255" spans="1:7" x14ac:dyDescent="0.25">
      <c r="A2255">
        <v>107</v>
      </c>
      <c r="B2255">
        <v>4650000</v>
      </c>
      <c r="C2255" s="2">
        <v>42794</v>
      </c>
      <c r="F2255">
        <v>110921.28</v>
      </c>
      <c r="G2255">
        <v>111181</v>
      </c>
    </row>
    <row r="2256" spans="1:7" x14ac:dyDescent="0.25">
      <c r="A2256">
        <v>107</v>
      </c>
      <c r="B2256">
        <v>4110000</v>
      </c>
      <c r="C2256" s="2">
        <v>42794</v>
      </c>
      <c r="F2256">
        <v>3206.92</v>
      </c>
      <c r="G2256">
        <v>520</v>
      </c>
    </row>
    <row r="2257" spans="1:7" x14ac:dyDescent="0.25">
      <c r="A2257">
        <v>107</v>
      </c>
      <c r="B2257">
        <v>5550000</v>
      </c>
      <c r="C2257" s="2">
        <v>42794</v>
      </c>
      <c r="F2257">
        <v>55590.65</v>
      </c>
      <c r="G2257">
        <v>55969</v>
      </c>
    </row>
    <row r="2258" spans="1:7" x14ac:dyDescent="0.25">
      <c r="A2258">
        <v>106</v>
      </c>
      <c r="B2258">
        <v>5550000</v>
      </c>
      <c r="C2258" s="2">
        <v>42766</v>
      </c>
      <c r="F2258">
        <v>61043.93</v>
      </c>
      <c r="G2258">
        <v>62426</v>
      </c>
    </row>
    <row r="2259" spans="1:7" x14ac:dyDescent="0.25">
      <c r="A2259">
        <v>106</v>
      </c>
      <c r="B2259">
        <v>4650000</v>
      </c>
      <c r="C2259" s="2">
        <v>42766</v>
      </c>
      <c r="F2259">
        <v>123870.23</v>
      </c>
      <c r="G2259">
        <v>120084</v>
      </c>
    </row>
    <row r="2260" spans="1:7" x14ac:dyDescent="0.25">
      <c r="A2260">
        <v>106</v>
      </c>
      <c r="B2260">
        <v>4310000</v>
      </c>
      <c r="C2260" s="2">
        <v>42766</v>
      </c>
      <c r="F2260">
        <v>361478.82</v>
      </c>
      <c r="G2260">
        <v>348411</v>
      </c>
    </row>
    <row r="2261" spans="1:7" x14ac:dyDescent="0.25">
      <c r="A2261">
        <v>106</v>
      </c>
      <c r="B2261">
        <v>7000000</v>
      </c>
      <c r="C2261" s="2">
        <v>42766</v>
      </c>
      <c r="F2261">
        <v>2320.64</v>
      </c>
      <c r="G2261">
        <v>42503</v>
      </c>
    </row>
    <row r="2262" spans="1:7" x14ac:dyDescent="0.25">
      <c r="A2262">
        <v>106</v>
      </c>
      <c r="B2262">
        <v>6000000</v>
      </c>
      <c r="C2262" s="2">
        <v>42766</v>
      </c>
      <c r="F2262">
        <v>33365.910000000003</v>
      </c>
      <c r="G2262">
        <v>712</v>
      </c>
    </row>
    <row r="2263" spans="1:7" x14ac:dyDescent="0.25">
      <c r="A2263">
        <v>106</v>
      </c>
      <c r="B2263">
        <v>4300000</v>
      </c>
      <c r="C2263" s="2">
        <v>42766</v>
      </c>
      <c r="F2263">
        <v>499295.22</v>
      </c>
      <c r="G2263">
        <v>540393</v>
      </c>
    </row>
    <row r="2264" spans="1:7" x14ac:dyDescent="0.25">
      <c r="A2264">
        <v>106</v>
      </c>
      <c r="B2264">
        <v>6620000</v>
      </c>
      <c r="C2264" s="2">
        <v>42766</v>
      </c>
      <c r="F2264">
        <v>5318.4</v>
      </c>
      <c r="G2264">
        <v>95</v>
      </c>
    </row>
    <row r="2265" spans="1:7" x14ac:dyDescent="0.25">
      <c r="A2265">
        <v>106</v>
      </c>
      <c r="B2265">
        <v>6020000</v>
      </c>
      <c r="C2265" s="2">
        <v>42766</v>
      </c>
      <c r="F2265">
        <v>88998.62</v>
      </c>
      <c r="G2265">
        <v>3112</v>
      </c>
    </row>
    <row r="2266" spans="1:7" x14ac:dyDescent="0.25">
      <c r="A2266">
        <v>106</v>
      </c>
      <c r="B2266">
        <v>6260000</v>
      </c>
      <c r="C2266" s="2">
        <v>42766</v>
      </c>
      <c r="F2266">
        <v>159.4</v>
      </c>
      <c r="G2266">
        <v>40</v>
      </c>
    </row>
    <row r="2267" spans="1:7" x14ac:dyDescent="0.25">
      <c r="A2267">
        <v>106</v>
      </c>
      <c r="B2267">
        <v>5720000</v>
      </c>
      <c r="C2267" s="2">
        <v>42766</v>
      </c>
      <c r="F2267">
        <v>537851.68000000005</v>
      </c>
      <c r="G2267">
        <v>553267</v>
      </c>
    </row>
    <row r="2268" spans="1:7" x14ac:dyDescent="0.25">
      <c r="A2268">
        <v>106</v>
      </c>
      <c r="B2268">
        <v>6240000</v>
      </c>
      <c r="C2268" s="2">
        <v>42766</v>
      </c>
      <c r="F2268">
        <v>12721.21</v>
      </c>
      <c r="G2268">
        <v>724</v>
      </c>
    </row>
    <row r="2269" spans="1:7" x14ac:dyDescent="0.25">
      <c r="A2269">
        <v>106</v>
      </c>
      <c r="B2269">
        <v>4720000</v>
      </c>
      <c r="C2269" s="2">
        <v>42766</v>
      </c>
      <c r="F2269">
        <v>42099.53</v>
      </c>
      <c r="G2269">
        <v>54064</v>
      </c>
    </row>
    <row r="2270" spans="1:7" x14ac:dyDescent="0.25">
      <c r="A2270">
        <v>106</v>
      </c>
      <c r="B2270">
        <v>4770000</v>
      </c>
      <c r="C2270" s="2">
        <v>42766</v>
      </c>
      <c r="F2270">
        <v>35397.81</v>
      </c>
      <c r="G2270">
        <v>49037</v>
      </c>
    </row>
    <row r="2271" spans="1:7" x14ac:dyDescent="0.25">
      <c r="A2271">
        <v>106</v>
      </c>
      <c r="B2271">
        <v>4010000</v>
      </c>
      <c r="C2271" s="2">
        <v>42766</v>
      </c>
      <c r="F2271">
        <v>388697.21</v>
      </c>
      <c r="G2271">
        <v>379260</v>
      </c>
    </row>
    <row r="2272" spans="1:7" x14ac:dyDescent="0.25">
      <c r="A2272">
        <v>106</v>
      </c>
      <c r="B2272">
        <v>4000000</v>
      </c>
      <c r="C2272" s="2">
        <v>42766</v>
      </c>
      <c r="F2272">
        <v>310521.3</v>
      </c>
      <c r="G2272">
        <v>302088</v>
      </c>
    </row>
    <row r="2273" spans="1:7" x14ac:dyDescent="0.25">
      <c r="A2273">
        <v>106</v>
      </c>
      <c r="B2273">
        <v>4700000</v>
      </c>
      <c r="C2273" s="2">
        <v>42766</v>
      </c>
      <c r="F2273">
        <v>28840.77</v>
      </c>
      <c r="G2273">
        <v>9121</v>
      </c>
    </row>
    <row r="2274" spans="1:7" x14ac:dyDescent="0.25">
      <c r="A2274">
        <v>106</v>
      </c>
      <c r="B2274">
        <v>7010000</v>
      </c>
      <c r="C2274" s="2">
        <v>42766</v>
      </c>
      <c r="F2274">
        <v>87293.07</v>
      </c>
      <c r="G2274">
        <v>359286</v>
      </c>
    </row>
    <row r="2275" spans="1:7" x14ac:dyDescent="0.25">
      <c r="A2275">
        <v>106</v>
      </c>
      <c r="B2275">
        <v>4750000</v>
      </c>
      <c r="C2275" s="2">
        <v>42766</v>
      </c>
      <c r="F2275">
        <v>22517</v>
      </c>
      <c r="G2275">
        <v>7227</v>
      </c>
    </row>
    <row r="2276" spans="1:7" x14ac:dyDescent="0.25">
      <c r="A2276">
        <v>106</v>
      </c>
      <c r="B2276">
        <v>4600000</v>
      </c>
      <c r="C2276" s="2">
        <v>42766</v>
      </c>
      <c r="F2276">
        <v>1700</v>
      </c>
      <c r="G2276">
        <v>270</v>
      </c>
    </row>
    <row r="2277" spans="1:7" x14ac:dyDescent="0.25">
      <c r="A2277">
        <v>106</v>
      </c>
      <c r="B2277">
        <v>6690000</v>
      </c>
      <c r="C2277" s="2">
        <v>42766</v>
      </c>
      <c r="F2277">
        <v>4.0199999999999996</v>
      </c>
      <c r="G2277">
        <v>2</v>
      </c>
    </row>
    <row r="2278" spans="1:7" x14ac:dyDescent="0.25">
      <c r="A2278">
        <v>106</v>
      </c>
      <c r="B2278">
        <v>4110000</v>
      </c>
      <c r="C2278" s="2">
        <v>42766</v>
      </c>
      <c r="F2278">
        <v>3596.55</v>
      </c>
      <c r="G2278">
        <v>19282</v>
      </c>
    </row>
    <row r="2279" spans="1:7" x14ac:dyDescent="0.25">
      <c r="A2279">
        <v>106</v>
      </c>
      <c r="B2279">
        <v>4100000</v>
      </c>
      <c r="C2279" s="2">
        <v>42766</v>
      </c>
      <c r="F2279">
        <v>22863.8</v>
      </c>
      <c r="G2279">
        <v>22878</v>
      </c>
    </row>
    <row r="2280" spans="1:7" x14ac:dyDescent="0.25">
      <c r="A2280">
        <v>106</v>
      </c>
      <c r="B2280">
        <v>6290000</v>
      </c>
      <c r="C2280" s="2">
        <v>42766</v>
      </c>
      <c r="F2280">
        <v>2583.56</v>
      </c>
      <c r="G2280">
        <v>82</v>
      </c>
    </row>
    <row r="2281" spans="1:7" x14ac:dyDescent="0.25">
      <c r="A2281">
        <v>106</v>
      </c>
      <c r="B2281">
        <v>6010000</v>
      </c>
      <c r="C2281" s="2">
        <v>42766</v>
      </c>
      <c r="F2281">
        <v>32808.04</v>
      </c>
      <c r="G2281">
        <v>979</v>
      </c>
    </row>
    <row r="2282" spans="1:7" x14ac:dyDescent="0.25">
      <c r="A2282">
        <v>106</v>
      </c>
      <c r="B2282">
        <v>6210000</v>
      </c>
      <c r="C2282" s="2">
        <v>42766</v>
      </c>
      <c r="F2282">
        <v>2692.38</v>
      </c>
      <c r="G2282">
        <v>1062</v>
      </c>
    </row>
    <row r="2283" spans="1:7" x14ac:dyDescent="0.25">
      <c r="A2283">
        <v>106</v>
      </c>
      <c r="B2283">
        <v>4760000</v>
      </c>
      <c r="C2283" s="2">
        <v>42766</v>
      </c>
      <c r="F2283">
        <v>52659.16</v>
      </c>
      <c r="G2283">
        <v>25067</v>
      </c>
    </row>
    <row r="2284" spans="1:7" x14ac:dyDescent="0.25">
      <c r="A2284">
        <v>51</v>
      </c>
      <c r="B2284">
        <v>6240000</v>
      </c>
      <c r="C2284" s="2">
        <v>41274</v>
      </c>
      <c r="F2284">
        <v>7135.41</v>
      </c>
      <c r="G2284">
        <v>6</v>
      </c>
    </row>
    <row r="2285" spans="1:7" x14ac:dyDescent="0.25">
      <c r="A2285">
        <v>51</v>
      </c>
      <c r="B2285">
        <v>5200000</v>
      </c>
      <c r="C2285" s="2">
        <v>41274</v>
      </c>
      <c r="F2285">
        <v>31867.43</v>
      </c>
      <c r="G2285">
        <v>350874</v>
      </c>
    </row>
    <row r="2286" spans="1:7" x14ac:dyDescent="0.25">
      <c r="A2286">
        <v>51</v>
      </c>
      <c r="B2286">
        <v>4310000</v>
      </c>
      <c r="C2286" s="2">
        <v>41274</v>
      </c>
      <c r="F2286">
        <v>361836.05</v>
      </c>
      <c r="G2286">
        <v>339387</v>
      </c>
    </row>
    <row r="2287" spans="1:7" x14ac:dyDescent="0.25">
      <c r="A2287">
        <v>51</v>
      </c>
      <c r="B2287">
        <v>4300000</v>
      </c>
      <c r="C2287" s="2">
        <v>41274</v>
      </c>
      <c r="F2287">
        <v>454271.55</v>
      </c>
      <c r="G2287">
        <v>414605</v>
      </c>
    </row>
    <row r="2288" spans="1:7" x14ac:dyDescent="0.25">
      <c r="A2288">
        <v>51</v>
      </c>
      <c r="B2288">
        <v>7030000</v>
      </c>
      <c r="C2288" s="2">
        <v>41274</v>
      </c>
      <c r="F2288">
        <v>1789.25</v>
      </c>
      <c r="G2288">
        <v>3578</v>
      </c>
    </row>
    <row r="2289" spans="1:7" x14ac:dyDescent="0.25">
      <c r="A2289">
        <v>51</v>
      </c>
      <c r="B2289">
        <v>7010000</v>
      </c>
      <c r="C2289" s="2">
        <v>41274</v>
      </c>
      <c r="F2289">
        <v>116375.2</v>
      </c>
      <c r="G2289">
        <v>326986</v>
      </c>
    </row>
    <row r="2290" spans="1:7" x14ac:dyDescent="0.25">
      <c r="A2290">
        <v>51</v>
      </c>
      <c r="B2290">
        <v>6400000</v>
      </c>
      <c r="C2290" s="2">
        <v>41274</v>
      </c>
      <c r="F2290">
        <v>89096.81</v>
      </c>
      <c r="G2290">
        <v>185</v>
      </c>
    </row>
    <row r="2291" spans="1:7" x14ac:dyDescent="0.25">
      <c r="A2291">
        <v>51</v>
      </c>
      <c r="B2291">
        <v>7050000</v>
      </c>
      <c r="C2291" s="2">
        <v>41274</v>
      </c>
      <c r="F2291">
        <v>14948.34</v>
      </c>
      <c r="G2291">
        <v>308</v>
      </c>
    </row>
    <row r="2292" spans="1:7" x14ac:dyDescent="0.25">
      <c r="A2292">
        <v>51</v>
      </c>
      <c r="B2292">
        <v>4650000</v>
      </c>
      <c r="C2292" s="2">
        <v>41274</v>
      </c>
      <c r="F2292">
        <v>56174.58</v>
      </c>
      <c r="G2292">
        <v>76079</v>
      </c>
    </row>
    <row r="2293" spans="1:7" x14ac:dyDescent="0.25">
      <c r="A2293">
        <v>51</v>
      </c>
      <c r="B2293">
        <v>5720000</v>
      </c>
      <c r="C2293" s="2">
        <v>41274</v>
      </c>
      <c r="F2293">
        <v>393788.81</v>
      </c>
      <c r="G2293">
        <v>413195</v>
      </c>
    </row>
    <row r="2294" spans="1:7" x14ac:dyDescent="0.25">
      <c r="A2294">
        <v>51</v>
      </c>
      <c r="B2294">
        <v>4010000</v>
      </c>
      <c r="C2294" s="2">
        <v>41274</v>
      </c>
      <c r="F2294">
        <v>192894.32</v>
      </c>
      <c r="G2294">
        <v>238461</v>
      </c>
    </row>
    <row r="2295" spans="1:7" x14ac:dyDescent="0.25">
      <c r="A2295">
        <v>51</v>
      </c>
      <c r="B2295">
        <v>4760000</v>
      </c>
      <c r="C2295" s="2">
        <v>41274</v>
      </c>
      <c r="F2295">
        <v>19601.68</v>
      </c>
      <c r="G2295">
        <v>19228</v>
      </c>
    </row>
    <row r="2296" spans="1:7" x14ac:dyDescent="0.25">
      <c r="A2296">
        <v>51</v>
      </c>
      <c r="B2296">
        <v>4000000</v>
      </c>
      <c r="C2296" s="2">
        <v>41274</v>
      </c>
      <c r="F2296">
        <v>186663.72</v>
      </c>
      <c r="G2296">
        <v>184439</v>
      </c>
    </row>
    <row r="2297" spans="1:7" x14ac:dyDescent="0.25">
      <c r="A2297">
        <v>51</v>
      </c>
      <c r="B2297">
        <v>4720000</v>
      </c>
      <c r="C2297" s="2">
        <v>41274</v>
      </c>
      <c r="F2297">
        <v>31223.61</v>
      </c>
      <c r="G2297">
        <v>83642</v>
      </c>
    </row>
    <row r="2298" spans="1:7" x14ac:dyDescent="0.25">
      <c r="A2298">
        <v>51</v>
      </c>
      <c r="B2298">
        <v>4770000</v>
      </c>
      <c r="C2298" s="2">
        <v>41274</v>
      </c>
      <c r="F2298">
        <v>97532.22</v>
      </c>
      <c r="G2298">
        <v>47130</v>
      </c>
    </row>
    <row r="2299" spans="1:7" x14ac:dyDescent="0.25">
      <c r="A2299">
        <v>51</v>
      </c>
      <c r="B2299">
        <v>6020000</v>
      </c>
      <c r="C2299" s="2">
        <v>41274</v>
      </c>
      <c r="F2299">
        <v>50930.720000000001</v>
      </c>
      <c r="G2299">
        <v>1390</v>
      </c>
    </row>
    <row r="2300" spans="1:7" x14ac:dyDescent="0.25">
      <c r="A2300">
        <v>51</v>
      </c>
      <c r="B2300">
        <v>5240000</v>
      </c>
      <c r="C2300" s="2">
        <v>41274</v>
      </c>
      <c r="F2300">
        <v>5610.34</v>
      </c>
      <c r="G2300">
        <v>14252</v>
      </c>
    </row>
    <row r="2301" spans="1:7" x14ac:dyDescent="0.25">
      <c r="A2301">
        <v>51</v>
      </c>
      <c r="B2301">
        <v>4110000</v>
      </c>
      <c r="C2301" s="2">
        <v>41274</v>
      </c>
      <c r="F2301">
        <v>9227.0499999999993</v>
      </c>
      <c r="G2301">
        <v>7453</v>
      </c>
    </row>
    <row r="2302" spans="1:7" x14ac:dyDescent="0.25">
      <c r="A2302">
        <v>51</v>
      </c>
      <c r="B2302">
        <v>6690000</v>
      </c>
      <c r="C2302" s="2">
        <v>41274</v>
      </c>
      <c r="F2302">
        <v>96.61</v>
      </c>
      <c r="G2302">
        <v>327</v>
      </c>
    </row>
    <row r="2303" spans="1:7" x14ac:dyDescent="0.25">
      <c r="A2303">
        <v>51</v>
      </c>
      <c r="B2303">
        <v>6000000</v>
      </c>
      <c r="C2303" s="2">
        <v>41274</v>
      </c>
      <c r="F2303">
        <v>23830.25</v>
      </c>
      <c r="G2303">
        <v>246</v>
      </c>
    </row>
    <row r="2304" spans="1:7" x14ac:dyDescent="0.25">
      <c r="A2304">
        <v>51</v>
      </c>
      <c r="B2304">
        <v>1300000</v>
      </c>
      <c r="C2304" s="2">
        <v>41274</v>
      </c>
      <c r="F2304">
        <v>13966.66</v>
      </c>
      <c r="G2304">
        <v>4190</v>
      </c>
    </row>
    <row r="2305" spans="1:7" x14ac:dyDescent="0.25">
      <c r="A2305">
        <v>51</v>
      </c>
      <c r="B2305">
        <v>4790000</v>
      </c>
      <c r="C2305" s="2">
        <v>41274</v>
      </c>
      <c r="F2305">
        <v>10582.34</v>
      </c>
      <c r="G2305">
        <v>1881</v>
      </c>
    </row>
    <row r="2306" spans="1:7" x14ac:dyDescent="0.25">
      <c r="A2306">
        <v>51</v>
      </c>
      <c r="B2306">
        <v>5550000</v>
      </c>
      <c r="C2306" s="2">
        <v>41274</v>
      </c>
      <c r="F2306">
        <v>35568.339999999997</v>
      </c>
      <c r="G2306">
        <v>39211</v>
      </c>
    </row>
    <row r="2307" spans="1:7" x14ac:dyDescent="0.25">
      <c r="A2307">
        <v>51</v>
      </c>
      <c r="B2307">
        <v>6300000</v>
      </c>
      <c r="C2307" s="2">
        <v>41274</v>
      </c>
      <c r="F2307">
        <v>1880.68</v>
      </c>
      <c r="G2307">
        <v>6392</v>
      </c>
    </row>
    <row r="2308" spans="1:7" x14ac:dyDescent="0.25">
      <c r="A2308">
        <v>50</v>
      </c>
      <c r="B2308">
        <v>4300000</v>
      </c>
      <c r="C2308" s="2">
        <v>41243</v>
      </c>
      <c r="F2308">
        <v>390588.11</v>
      </c>
      <c r="G2308">
        <v>421974</v>
      </c>
    </row>
    <row r="2309" spans="1:7" x14ac:dyDescent="0.25">
      <c r="A2309">
        <v>50</v>
      </c>
      <c r="B2309">
        <v>6230000</v>
      </c>
      <c r="C2309" s="2">
        <v>41243</v>
      </c>
      <c r="F2309">
        <v>3251.26</v>
      </c>
      <c r="G2309">
        <v>288</v>
      </c>
    </row>
    <row r="2310" spans="1:7" x14ac:dyDescent="0.25">
      <c r="A2310">
        <v>50</v>
      </c>
      <c r="B2310">
        <v>7010000</v>
      </c>
      <c r="C2310" s="2">
        <v>41243</v>
      </c>
      <c r="F2310">
        <v>72702.600000000006</v>
      </c>
      <c r="G2310">
        <v>279095</v>
      </c>
    </row>
    <row r="2311" spans="1:7" x14ac:dyDescent="0.25">
      <c r="A2311">
        <v>50</v>
      </c>
      <c r="B2311">
        <v>5720000</v>
      </c>
      <c r="C2311" s="2">
        <v>41243</v>
      </c>
      <c r="F2311">
        <v>359593.34</v>
      </c>
      <c r="G2311">
        <v>322934</v>
      </c>
    </row>
    <row r="2312" spans="1:7" x14ac:dyDescent="0.25">
      <c r="A2312">
        <v>50</v>
      </c>
      <c r="B2312">
        <v>6240000</v>
      </c>
      <c r="C2312" s="2">
        <v>41243</v>
      </c>
      <c r="F2312">
        <v>11098.81</v>
      </c>
      <c r="G2312">
        <v>65</v>
      </c>
    </row>
    <row r="2313" spans="1:7" x14ac:dyDescent="0.25">
      <c r="A2313">
        <v>50</v>
      </c>
      <c r="B2313">
        <v>4770000</v>
      </c>
      <c r="C2313" s="2">
        <v>41243</v>
      </c>
      <c r="F2313">
        <v>6856.47</v>
      </c>
      <c r="G2313">
        <v>37380</v>
      </c>
    </row>
    <row r="2314" spans="1:7" x14ac:dyDescent="0.25">
      <c r="A2314">
        <v>50</v>
      </c>
      <c r="B2314">
        <v>4010000</v>
      </c>
      <c r="C2314" s="2">
        <v>41243</v>
      </c>
      <c r="F2314">
        <v>205683.44</v>
      </c>
      <c r="G2314">
        <v>249259</v>
      </c>
    </row>
    <row r="2315" spans="1:7" x14ac:dyDescent="0.25">
      <c r="A2315">
        <v>50</v>
      </c>
      <c r="B2315">
        <v>4720000</v>
      </c>
      <c r="C2315" s="2">
        <v>41243</v>
      </c>
      <c r="F2315">
        <v>26928.37</v>
      </c>
      <c r="G2315">
        <v>221</v>
      </c>
    </row>
    <row r="2316" spans="1:7" x14ac:dyDescent="0.25">
      <c r="A2316">
        <v>50</v>
      </c>
      <c r="B2316">
        <v>4000000</v>
      </c>
      <c r="C2316" s="2">
        <v>41243</v>
      </c>
      <c r="F2316">
        <v>157661.34</v>
      </c>
      <c r="G2316">
        <v>157738</v>
      </c>
    </row>
    <row r="2317" spans="1:7" x14ac:dyDescent="0.25">
      <c r="A2317">
        <v>50</v>
      </c>
      <c r="B2317">
        <v>4310000</v>
      </c>
      <c r="C2317" s="2">
        <v>41243</v>
      </c>
      <c r="F2317">
        <v>302845.03000000003</v>
      </c>
      <c r="G2317">
        <v>244863</v>
      </c>
    </row>
    <row r="2318" spans="1:7" x14ac:dyDescent="0.25">
      <c r="A2318">
        <v>50</v>
      </c>
      <c r="B2318">
        <v>6020000</v>
      </c>
      <c r="C2318" s="2">
        <v>41243</v>
      </c>
      <c r="F2318">
        <v>52202.07</v>
      </c>
      <c r="G2318">
        <v>452</v>
      </c>
    </row>
    <row r="2319" spans="1:7" x14ac:dyDescent="0.25">
      <c r="A2319">
        <v>50</v>
      </c>
      <c r="B2319">
        <v>4650000</v>
      </c>
      <c r="C2319" s="2">
        <v>41243</v>
      </c>
      <c r="F2319">
        <v>56536.56</v>
      </c>
      <c r="G2319">
        <v>38118</v>
      </c>
    </row>
    <row r="2320" spans="1:7" x14ac:dyDescent="0.25">
      <c r="A2320">
        <v>50</v>
      </c>
      <c r="B2320">
        <v>4760000</v>
      </c>
      <c r="C2320" s="2">
        <v>41243</v>
      </c>
      <c r="F2320">
        <v>21196.19</v>
      </c>
      <c r="G2320">
        <v>19602</v>
      </c>
    </row>
    <row r="2321" spans="1:7" x14ac:dyDescent="0.25">
      <c r="A2321">
        <v>50</v>
      </c>
      <c r="B2321">
        <v>6690000</v>
      </c>
      <c r="C2321" s="2">
        <v>41243</v>
      </c>
      <c r="F2321">
        <v>1143.92</v>
      </c>
      <c r="G2321">
        <v>1196</v>
      </c>
    </row>
    <row r="2322" spans="1:7" x14ac:dyDescent="0.25">
      <c r="A2322">
        <v>50</v>
      </c>
      <c r="B2322">
        <v>7590000</v>
      </c>
      <c r="C2322" s="2">
        <v>41243</v>
      </c>
      <c r="F2322">
        <v>308</v>
      </c>
      <c r="G2322">
        <v>1726</v>
      </c>
    </row>
    <row r="2323" spans="1:7" x14ac:dyDescent="0.25">
      <c r="A2323">
        <v>50</v>
      </c>
      <c r="B2323">
        <v>7050000</v>
      </c>
      <c r="C2323" s="2">
        <v>41243</v>
      </c>
      <c r="F2323">
        <v>844.5</v>
      </c>
      <c r="G2323">
        <v>3115</v>
      </c>
    </row>
    <row r="2324" spans="1:7" x14ac:dyDescent="0.25">
      <c r="A2324">
        <v>50</v>
      </c>
      <c r="B2324">
        <v>5200000</v>
      </c>
      <c r="C2324" s="2">
        <v>41243</v>
      </c>
      <c r="F2324">
        <v>35709.57</v>
      </c>
      <c r="G2324">
        <v>5228</v>
      </c>
    </row>
    <row r="2325" spans="1:7" x14ac:dyDescent="0.25">
      <c r="A2325">
        <v>50</v>
      </c>
      <c r="B2325">
        <v>4110000</v>
      </c>
      <c r="C2325" s="2">
        <v>41243</v>
      </c>
      <c r="F2325">
        <v>843.85</v>
      </c>
      <c r="G2325">
        <v>855</v>
      </c>
    </row>
    <row r="2326" spans="1:7" x14ac:dyDescent="0.25">
      <c r="A2326">
        <v>49</v>
      </c>
      <c r="B2326">
        <v>4010000</v>
      </c>
      <c r="C2326" s="2">
        <v>41213</v>
      </c>
      <c r="F2326">
        <v>203972</v>
      </c>
      <c r="G2326">
        <v>171368</v>
      </c>
    </row>
    <row r="2327" spans="1:7" x14ac:dyDescent="0.25">
      <c r="A2327">
        <v>49</v>
      </c>
      <c r="B2327">
        <v>5720000</v>
      </c>
      <c r="C2327" s="2">
        <v>41213</v>
      </c>
      <c r="F2327">
        <v>348252.25</v>
      </c>
      <c r="G2327">
        <v>350604</v>
      </c>
    </row>
    <row r="2328" spans="1:7" x14ac:dyDescent="0.25">
      <c r="A2328">
        <v>49</v>
      </c>
      <c r="B2328">
        <v>6020000</v>
      </c>
      <c r="C2328" s="2">
        <v>41213</v>
      </c>
      <c r="F2328">
        <v>42265.54</v>
      </c>
      <c r="G2328">
        <v>96</v>
      </c>
    </row>
    <row r="2329" spans="1:7" x14ac:dyDescent="0.25">
      <c r="A2329">
        <v>49</v>
      </c>
      <c r="B2329">
        <v>4600000</v>
      </c>
      <c r="C2329" s="2">
        <v>41213</v>
      </c>
      <c r="F2329">
        <v>600</v>
      </c>
      <c r="G2329">
        <v>325</v>
      </c>
    </row>
    <row r="2330" spans="1:7" x14ac:dyDescent="0.25">
      <c r="A2330">
        <v>49</v>
      </c>
      <c r="B2330">
        <v>4770000</v>
      </c>
      <c r="C2330" s="2">
        <v>41213</v>
      </c>
      <c r="F2330">
        <v>4136.09</v>
      </c>
      <c r="G2330">
        <v>24015</v>
      </c>
    </row>
    <row r="2331" spans="1:7" x14ac:dyDescent="0.25">
      <c r="A2331">
        <v>49</v>
      </c>
      <c r="B2331">
        <v>4720000</v>
      </c>
      <c r="C2331" s="2">
        <v>41213</v>
      </c>
      <c r="F2331">
        <v>25773.54</v>
      </c>
      <c r="G2331">
        <v>63</v>
      </c>
    </row>
    <row r="2332" spans="1:7" x14ac:dyDescent="0.25">
      <c r="A2332">
        <v>49</v>
      </c>
      <c r="B2332">
        <v>7010000</v>
      </c>
      <c r="C2332" s="2">
        <v>41213</v>
      </c>
      <c r="F2332">
        <v>82500.649999999994</v>
      </c>
      <c r="G2332">
        <v>282368</v>
      </c>
    </row>
    <row r="2333" spans="1:7" x14ac:dyDescent="0.25">
      <c r="A2333">
        <v>49</v>
      </c>
      <c r="B2333">
        <v>4310000</v>
      </c>
      <c r="C2333" s="2">
        <v>41213</v>
      </c>
      <c r="F2333">
        <v>284407.7</v>
      </c>
      <c r="G2333">
        <v>279643</v>
      </c>
    </row>
    <row r="2334" spans="1:7" x14ac:dyDescent="0.25">
      <c r="A2334">
        <v>49</v>
      </c>
      <c r="B2334">
        <v>4300000</v>
      </c>
      <c r="C2334" s="2">
        <v>41213</v>
      </c>
      <c r="F2334">
        <v>420232.31</v>
      </c>
      <c r="G2334">
        <v>424490</v>
      </c>
    </row>
    <row r="2335" spans="1:7" x14ac:dyDescent="0.25">
      <c r="A2335">
        <v>49</v>
      </c>
      <c r="B2335">
        <v>4760000</v>
      </c>
      <c r="C2335" s="2">
        <v>41213</v>
      </c>
      <c r="F2335">
        <v>20571.82</v>
      </c>
      <c r="G2335">
        <v>21196</v>
      </c>
    </row>
    <row r="2336" spans="1:7" x14ac:dyDescent="0.25">
      <c r="A2336">
        <v>49</v>
      </c>
      <c r="B2336">
        <v>4750000</v>
      </c>
      <c r="C2336" s="2">
        <v>41213</v>
      </c>
      <c r="F2336">
        <v>23315.96</v>
      </c>
      <c r="G2336">
        <v>23222</v>
      </c>
    </row>
    <row r="2337" spans="1:7" x14ac:dyDescent="0.25">
      <c r="A2337">
        <v>49</v>
      </c>
      <c r="B2337">
        <v>5510000</v>
      </c>
      <c r="C2337" s="2">
        <v>41213</v>
      </c>
      <c r="F2337">
        <v>1000</v>
      </c>
      <c r="G2337">
        <v>13996</v>
      </c>
    </row>
    <row r="2338" spans="1:7" x14ac:dyDescent="0.25">
      <c r="A2338">
        <v>49</v>
      </c>
      <c r="B2338">
        <v>4110000</v>
      </c>
      <c r="C2338" s="2">
        <v>41213</v>
      </c>
      <c r="F2338">
        <v>21076.14</v>
      </c>
      <c r="G2338">
        <v>36393</v>
      </c>
    </row>
    <row r="2339" spans="1:7" x14ac:dyDescent="0.25">
      <c r="A2339">
        <v>49</v>
      </c>
      <c r="B2339">
        <v>4650000</v>
      </c>
      <c r="C2339" s="2">
        <v>41213</v>
      </c>
      <c r="F2339">
        <v>64843.93</v>
      </c>
      <c r="G2339">
        <v>40670</v>
      </c>
    </row>
    <row r="2340" spans="1:7" x14ac:dyDescent="0.25">
      <c r="A2340">
        <v>48</v>
      </c>
      <c r="B2340">
        <v>4310000</v>
      </c>
      <c r="C2340" s="2">
        <v>41182</v>
      </c>
      <c r="F2340">
        <v>247034.3</v>
      </c>
      <c r="G2340">
        <v>241096</v>
      </c>
    </row>
    <row r="2341" spans="1:7" x14ac:dyDescent="0.25">
      <c r="A2341">
        <v>48</v>
      </c>
      <c r="B2341">
        <v>4300000</v>
      </c>
      <c r="C2341" s="2">
        <v>41182</v>
      </c>
      <c r="F2341">
        <v>230384.68</v>
      </c>
      <c r="G2341">
        <v>238179</v>
      </c>
    </row>
    <row r="2342" spans="1:7" x14ac:dyDescent="0.25">
      <c r="A2342">
        <v>48</v>
      </c>
      <c r="B2342">
        <v>4110000</v>
      </c>
      <c r="C2342" s="2">
        <v>41182</v>
      </c>
      <c r="F2342">
        <v>2746.38</v>
      </c>
      <c r="G2342">
        <v>1524</v>
      </c>
    </row>
    <row r="2343" spans="1:7" x14ac:dyDescent="0.25">
      <c r="A2343">
        <v>48</v>
      </c>
      <c r="B2343">
        <v>5200000</v>
      </c>
      <c r="C2343" s="2">
        <v>41182</v>
      </c>
      <c r="F2343">
        <v>58200.89</v>
      </c>
      <c r="G2343">
        <v>56010</v>
      </c>
    </row>
    <row r="2344" spans="1:7" x14ac:dyDescent="0.25">
      <c r="A2344">
        <v>48</v>
      </c>
      <c r="B2344">
        <v>4720000</v>
      </c>
      <c r="C2344" s="2">
        <v>41182</v>
      </c>
      <c r="F2344">
        <v>34178.51</v>
      </c>
      <c r="G2344">
        <v>75567</v>
      </c>
    </row>
    <row r="2345" spans="1:7" x14ac:dyDescent="0.25">
      <c r="A2345">
        <v>48</v>
      </c>
      <c r="B2345">
        <v>6240000</v>
      </c>
      <c r="C2345" s="2">
        <v>41182</v>
      </c>
      <c r="F2345">
        <v>9584.0499999999993</v>
      </c>
      <c r="G2345">
        <v>1148</v>
      </c>
    </row>
    <row r="2346" spans="1:7" x14ac:dyDescent="0.25">
      <c r="A2346">
        <v>48</v>
      </c>
      <c r="B2346">
        <v>6020000</v>
      </c>
      <c r="C2346" s="2">
        <v>41182</v>
      </c>
      <c r="F2346">
        <v>79650.27</v>
      </c>
      <c r="G2346">
        <v>436</v>
      </c>
    </row>
    <row r="2347" spans="1:7" x14ac:dyDescent="0.25">
      <c r="A2347">
        <v>48</v>
      </c>
      <c r="B2347">
        <v>4010000</v>
      </c>
      <c r="C2347" s="2">
        <v>41182</v>
      </c>
      <c r="F2347">
        <v>230085.05</v>
      </c>
      <c r="G2347">
        <v>259619</v>
      </c>
    </row>
    <row r="2348" spans="1:7" x14ac:dyDescent="0.25">
      <c r="A2348">
        <v>48</v>
      </c>
      <c r="B2348">
        <v>4000000</v>
      </c>
      <c r="C2348" s="2">
        <v>41182</v>
      </c>
      <c r="F2348">
        <v>200477.51</v>
      </c>
      <c r="G2348">
        <v>198487</v>
      </c>
    </row>
    <row r="2349" spans="1:7" x14ac:dyDescent="0.25">
      <c r="A2349">
        <v>48</v>
      </c>
      <c r="B2349">
        <v>5720000</v>
      </c>
      <c r="C2349" s="2">
        <v>41182</v>
      </c>
      <c r="F2349">
        <v>272183.83</v>
      </c>
      <c r="G2349">
        <v>328452</v>
      </c>
    </row>
    <row r="2350" spans="1:7" x14ac:dyDescent="0.25">
      <c r="A2350">
        <v>48</v>
      </c>
      <c r="B2350">
        <v>4760000</v>
      </c>
      <c r="C2350" s="2">
        <v>41182</v>
      </c>
      <c r="F2350">
        <v>21667.25</v>
      </c>
      <c r="G2350">
        <v>20572</v>
      </c>
    </row>
    <row r="2351" spans="1:7" x14ac:dyDescent="0.25">
      <c r="A2351">
        <v>48</v>
      </c>
      <c r="B2351">
        <v>7010000</v>
      </c>
      <c r="C2351" s="2">
        <v>41182</v>
      </c>
      <c r="F2351">
        <v>75221.73</v>
      </c>
      <c r="G2351">
        <v>192828</v>
      </c>
    </row>
    <row r="2352" spans="1:7" x14ac:dyDescent="0.25">
      <c r="A2352">
        <v>48</v>
      </c>
      <c r="B2352">
        <v>4770000</v>
      </c>
      <c r="C2352" s="2">
        <v>41182</v>
      </c>
      <c r="F2352">
        <v>69879.69</v>
      </c>
      <c r="G2352">
        <v>25961</v>
      </c>
    </row>
    <row r="2353" spans="1:7" x14ac:dyDescent="0.25">
      <c r="A2353">
        <v>48</v>
      </c>
      <c r="B2353">
        <v>7050000</v>
      </c>
      <c r="C2353" s="2">
        <v>41182</v>
      </c>
      <c r="F2353">
        <v>23786.14</v>
      </c>
      <c r="G2353">
        <v>1651</v>
      </c>
    </row>
    <row r="2354" spans="1:7" x14ac:dyDescent="0.25">
      <c r="A2354">
        <v>47</v>
      </c>
      <c r="B2354">
        <v>5720000</v>
      </c>
      <c r="C2354" s="2">
        <v>41152</v>
      </c>
      <c r="F2354">
        <v>241089.71</v>
      </c>
      <c r="G2354">
        <v>283510</v>
      </c>
    </row>
    <row r="2355" spans="1:7" x14ac:dyDescent="0.25">
      <c r="A2355">
        <v>47</v>
      </c>
      <c r="B2355">
        <v>6020000</v>
      </c>
      <c r="C2355" s="2">
        <v>41152</v>
      </c>
      <c r="F2355">
        <v>14096.01</v>
      </c>
      <c r="G2355">
        <v>41</v>
      </c>
    </row>
    <row r="2356" spans="1:7" x14ac:dyDescent="0.25">
      <c r="A2356">
        <v>47</v>
      </c>
      <c r="B2356">
        <v>4720000</v>
      </c>
      <c r="C2356" s="2">
        <v>41152</v>
      </c>
      <c r="F2356">
        <v>11675.64</v>
      </c>
      <c r="G2356">
        <v>1716</v>
      </c>
    </row>
    <row r="2357" spans="1:7" x14ac:dyDescent="0.25">
      <c r="A2357">
        <v>47</v>
      </c>
      <c r="B2357">
        <v>4010000</v>
      </c>
      <c r="C2357" s="2">
        <v>41152</v>
      </c>
      <c r="F2357">
        <v>139517.35999999999</v>
      </c>
      <c r="G2357">
        <v>107431</v>
      </c>
    </row>
    <row r="2358" spans="1:7" x14ac:dyDescent="0.25">
      <c r="A2358">
        <v>47</v>
      </c>
      <c r="B2358">
        <v>4000000</v>
      </c>
      <c r="C2358" s="2">
        <v>41152</v>
      </c>
      <c r="F2358">
        <v>75046.22</v>
      </c>
      <c r="G2358">
        <v>74955</v>
      </c>
    </row>
    <row r="2359" spans="1:7" x14ac:dyDescent="0.25">
      <c r="A2359">
        <v>47</v>
      </c>
      <c r="B2359">
        <v>4300000</v>
      </c>
      <c r="C2359" s="2">
        <v>41152</v>
      </c>
      <c r="F2359">
        <v>235078.26</v>
      </c>
      <c r="G2359">
        <v>231997</v>
      </c>
    </row>
    <row r="2360" spans="1:7" x14ac:dyDescent="0.25">
      <c r="A2360">
        <v>47</v>
      </c>
      <c r="B2360">
        <v>7590000</v>
      </c>
      <c r="C2360" s="2">
        <v>41152</v>
      </c>
      <c r="F2360">
        <v>379.25</v>
      </c>
      <c r="G2360">
        <v>2545</v>
      </c>
    </row>
    <row r="2361" spans="1:7" x14ac:dyDescent="0.25">
      <c r="A2361">
        <v>47</v>
      </c>
      <c r="B2361">
        <v>7050000</v>
      </c>
      <c r="C2361" s="2">
        <v>41152</v>
      </c>
      <c r="F2361">
        <v>299</v>
      </c>
      <c r="G2361">
        <v>862</v>
      </c>
    </row>
    <row r="2362" spans="1:7" x14ac:dyDescent="0.25">
      <c r="A2362">
        <v>47</v>
      </c>
      <c r="B2362">
        <v>4770000</v>
      </c>
      <c r="C2362" s="2">
        <v>41152</v>
      </c>
      <c r="F2362">
        <v>7864.39</v>
      </c>
      <c r="G2362">
        <v>25453</v>
      </c>
    </row>
    <row r="2363" spans="1:7" x14ac:dyDescent="0.25">
      <c r="A2363">
        <v>47</v>
      </c>
      <c r="B2363">
        <v>4310000</v>
      </c>
      <c r="C2363" s="2">
        <v>41152</v>
      </c>
      <c r="F2363">
        <v>300314.31</v>
      </c>
      <c r="G2363">
        <v>236242</v>
      </c>
    </row>
    <row r="2364" spans="1:7" x14ac:dyDescent="0.25">
      <c r="A2364">
        <v>47</v>
      </c>
      <c r="B2364">
        <v>7010000</v>
      </c>
      <c r="C2364" s="2">
        <v>41152</v>
      </c>
      <c r="F2364">
        <v>85001.3</v>
      </c>
      <c r="G2364">
        <v>248694</v>
      </c>
    </row>
    <row r="2365" spans="1:7" x14ac:dyDescent="0.25">
      <c r="A2365">
        <v>47</v>
      </c>
      <c r="B2365">
        <v>6000000</v>
      </c>
      <c r="C2365" s="2">
        <v>41152</v>
      </c>
      <c r="F2365">
        <v>24181.96</v>
      </c>
      <c r="G2365">
        <v>7618</v>
      </c>
    </row>
    <row r="2366" spans="1:7" x14ac:dyDescent="0.25">
      <c r="A2366">
        <v>47</v>
      </c>
      <c r="B2366">
        <v>4110000</v>
      </c>
      <c r="C2366" s="2">
        <v>41152</v>
      </c>
      <c r="F2366">
        <v>4883.26</v>
      </c>
      <c r="G2366">
        <v>2680</v>
      </c>
    </row>
    <row r="2367" spans="1:7" x14ac:dyDescent="0.25">
      <c r="A2367">
        <v>47</v>
      </c>
      <c r="B2367">
        <v>4760000</v>
      </c>
      <c r="C2367" s="2">
        <v>41152</v>
      </c>
      <c r="F2367">
        <v>22599.9</v>
      </c>
      <c r="G2367">
        <v>21667</v>
      </c>
    </row>
    <row r="2368" spans="1:7" x14ac:dyDescent="0.25">
      <c r="A2368">
        <v>47</v>
      </c>
      <c r="B2368">
        <v>4650000</v>
      </c>
      <c r="C2368" s="2">
        <v>41152</v>
      </c>
      <c r="F2368">
        <v>44936.14</v>
      </c>
      <c r="G2368">
        <v>43033</v>
      </c>
    </row>
    <row r="2369" spans="1:7" x14ac:dyDescent="0.25">
      <c r="A2369">
        <v>47</v>
      </c>
      <c r="B2369">
        <v>5200000</v>
      </c>
      <c r="C2369" s="2">
        <v>41152</v>
      </c>
      <c r="F2369">
        <v>65482.36</v>
      </c>
      <c r="G2369">
        <v>42784</v>
      </c>
    </row>
    <row r="2370" spans="1:7" x14ac:dyDescent="0.25">
      <c r="A2370">
        <v>46</v>
      </c>
      <c r="B2370">
        <v>4310000</v>
      </c>
      <c r="C2370" s="2">
        <v>41121</v>
      </c>
      <c r="F2370">
        <v>415207.89</v>
      </c>
      <c r="G2370">
        <v>474742</v>
      </c>
    </row>
    <row r="2371" spans="1:7" x14ac:dyDescent="0.25">
      <c r="A2371">
        <v>46</v>
      </c>
      <c r="B2371">
        <v>4300000</v>
      </c>
      <c r="C2371" s="2">
        <v>41121</v>
      </c>
      <c r="F2371">
        <v>265251.15000000002</v>
      </c>
      <c r="G2371">
        <v>259970</v>
      </c>
    </row>
    <row r="2372" spans="1:7" x14ac:dyDescent="0.25">
      <c r="A2372">
        <v>46</v>
      </c>
      <c r="B2372">
        <v>7010000</v>
      </c>
      <c r="C2372" s="2">
        <v>41121</v>
      </c>
      <c r="F2372">
        <v>89910.33</v>
      </c>
      <c r="G2372">
        <v>272933</v>
      </c>
    </row>
    <row r="2373" spans="1:7" x14ac:dyDescent="0.25">
      <c r="A2373">
        <v>46</v>
      </c>
      <c r="B2373">
        <v>6020000</v>
      </c>
      <c r="C2373" s="2">
        <v>41121</v>
      </c>
      <c r="F2373">
        <v>72678.62</v>
      </c>
      <c r="G2373">
        <v>480</v>
      </c>
    </row>
    <row r="2374" spans="1:7" x14ac:dyDescent="0.25">
      <c r="A2374">
        <v>46</v>
      </c>
      <c r="B2374">
        <v>6690000</v>
      </c>
      <c r="C2374" s="2">
        <v>41121</v>
      </c>
      <c r="F2374">
        <v>586.94000000000005</v>
      </c>
      <c r="G2374">
        <v>197</v>
      </c>
    </row>
    <row r="2375" spans="1:7" x14ac:dyDescent="0.25">
      <c r="A2375">
        <v>46</v>
      </c>
      <c r="B2375">
        <v>4110000</v>
      </c>
      <c r="C2375" s="2">
        <v>41121</v>
      </c>
      <c r="F2375">
        <v>3431.53</v>
      </c>
      <c r="G2375">
        <v>2753</v>
      </c>
    </row>
    <row r="2376" spans="1:7" x14ac:dyDescent="0.25">
      <c r="A2376">
        <v>46</v>
      </c>
      <c r="B2376">
        <v>4000000</v>
      </c>
      <c r="C2376" s="2">
        <v>41121</v>
      </c>
      <c r="F2376">
        <v>203251.05</v>
      </c>
      <c r="G2376">
        <v>203117</v>
      </c>
    </row>
    <row r="2377" spans="1:7" x14ac:dyDescent="0.25">
      <c r="A2377">
        <v>46</v>
      </c>
      <c r="B2377">
        <v>6290000</v>
      </c>
      <c r="C2377" s="2">
        <v>41121</v>
      </c>
      <c r="F2377">
        <v>1654.95</v>
      </c>
      <c r="G2377">
        <v>16</v>
      </c>
    </row>
    <row r="2378" spans="1:7" x14ac:dyDescent="0.25">
      <c r="A2378">
        <v>46</v>
      </c>
      <c r="B2378">
        <v>4720000</v>
      </c>
      <c r="C2378" s="2">
        <v>41121</v>
      </c>
      <c r="F2378">
        <v>31612.31</v>
      </c>
      <c r="G2378">
        <v>184</v>
      </c>
    </row>
    <row r="2379" spans="1:7" x14ac:dyDescent="0.25">
      <c r="A2379">
        <v>46</v>
      </c>
      <c r="B2379">
        <v>4010000</v>
      </c>
      <c r="C2379" s="2">
        <v>41121</v>
      </c>
      <c r="F2379">
        <v>223898.7</v>
      </c>
      <c r="G2379">
        <v>241351</v>
      </c>
    </row>
    <row r="2380" spans="1:7" x14ac:dyDescent="0.25">
      <c r="A2380">
        <v>46</v>
      </c>
      <c r="B2380">
        <v>5700000</v>
      </c>
      <c r="C2380" s="2">
        <v>41121</v>
      </c>
      <c r="F2380">
        <v>4733</v>
      </c>
      <c r="G2380">
        <v>6000</v>
      </c>
    </row>
    <row r="2381" spans="1:7" x14ac:dyDescent="0.25">
      <c r="A2381">
        <v>46</v>
      </c>
      <c r="B2381">
        <v>5720000</v>
      </c>
      <c r="C2381" s="2">
        <v>41121</v>
      </c>
      <c r="F2381">
        <v>506288.15</v>
      </c>
      <c r="G2381">
        <v>466809</v>
      </c>
    </row>
    <row r="2382" spans="1:7" x14ac:dyDescent="0.25">
      <c r="A2382">
        <v>46</v>
      </c>
      <c r="B2382">
        <v>4770000</v>
      </c>
      <c r="C2382" s="2">
        <v>41121</v>
      </c>
      <c r="F2382">
        <v>10011.469999999999</v>
      </c>
      <c r="G2382">
        <v>36341</v>
      </c>
    </row>
    <row r="2383" spans="1:7" x14ac:dyDescent="0.25">
      <c r="A2383">
        <v>46</v>
      </c>
      <c r="B2383">
        <v>4760000</v>
      </c>
      <c r="C2383" s="2">
        <v>41121</v>
      </c>
      <c r="F2383">
        <v>20940.689999999999</v>
      </c>
      <c r="G2383">
        <v>22600</v>
      </c>
    </row>
    <row r="2384" spans="1:7" x14ac:dyDescent="0.25">
      <c r="A2384">
        <v>46</v>
      </c>
      <c r="B2384">
        <v>7050000</v>
      </c>
      <c r="C2384" s="2">
        <v>41121</v>
      </c>
      <c r="F2384">
        <v>560.47</v>
      </c>
      <c r="G2384">
        <v>584</v>
      </c>
    </row>
    <row r="2385" spans="1:7" x14ac:dyDescent="0.25">
      <c r="A2385">
        <v>46</v>
      </c>
      <c r="B2385">
        <v>5200000</v>
      </c>
      <c r="C2385" s="2">
        <v>41121</v>
      </c>
      <c r="F2385">
        <v>115256.95</v>
      </c>
      <c r="G2385">
        <v>102372</v>
      </c>
    </row>
    <row r="2386" spans="1:7" x14ac:dyDescent="0.25">
      <c r="A2386">
        <v>46</v>
      </c>
      <c r="B2386">
        <v>4750000</v>
      </c>
      <c r="C2386" s="2">
        <v>41121</v>
      </c>
      <c r="F2386">
        <v>25668.01</v>
      </c>
      <c r="G2386">
        <v>8226</v>
      </c>
    </row>
    <row r="2387" spans="1:7" x14ac:dyDescent="0.25">
      <c r="A2387">
        <v>46</v>
      </c>
      <c r="B2387">
        <v>4650000</v>
      </c>
      <c r="C2387" s="2">
        <v>41121</v>
      </c>
      <c r="F2387">
        <v>49379.86</v>
      </c>
      <c r="G2387">
        <v>47913</v>
      </c>
    </row>
    <row r="2388" spans="1:7" x14ac:dyDescent="0.25">
      <c r="A2388">
        <v>45</v>
      </c>
      <c r="B2388">
        <v>4010000</v>
      </c>
      <c r="C2388" s="2">
        <v>41090</v>
      </c>
      <c r="F2388">
        <v>235904.14</v>
      </c>
      <c r="G2388">
        <v>229085</v>
      </c>
    </row>
    <row r="2389" spans="1:7" x14ac:dyDescent="0.25">
      <c r="A2389">
        <v>45</v>
      </c>
      <c r="B2389">
        <v>6020000</v>
      </c>
      <c r="C2389" s="2">
        <v>41090</v>
      </c>
      <c r="F2389">
        <v>81643.789999999994</v>
      </c>
      <c r="G2389">
        <v>117</v>
      </c>
    </row>
    <row r="2390" spans="1:7" x14ac:dyDescent="0.25">
      <c r="A2390">
        <v>45</v>
      </c>
      <c r="B2390">
        <v>6270000</v>
      </c>
      <c r="C2390" s="2">
        <v>41090</v>
      </c>
      <c r="F2390">
        <v>1183.45</v>
      </c>
      <c r="G2390">
        <v>1492</v>
      </c>
    </row>
    <row r="2391" spans="1:7" x14ac:dyDescent="0.25">
      <c r="A2391">
        <v>45</v>
      </c>
      <c r="B2391">
        <v>4770000</v>
      </c>
      <c r="C2391" s="2">
        <v>41090</v>
      </c>
      <c r="F2391">
        <v>90148.74</v>
      </c>
      <c r="G2391">
        <v>40767</v>
      </c>
    </row>
    <row r="2392" spans="1:7" x14ac:dyDescent="0.25">
      <c r="A2392">
        <v>45</v>
      </c>
      <c r="B2392">
        <v>4720000</v>
      </c>
      <c r="C2392" s="2">
        <v>41090</v>
      </c>
      <c r="F2392">
        <v>34550.410000000003</v>
      </c>
      <c r="G2392">
        <v>94722</v>
      </c>
    </row>
    <row r="2393" spans="1:7" x14ac:dyDescent="0.25">
      <c r="A2393">
        <v>45</v>
      </c>
      <c r="B2393">
        <v>5720000</v>
      </c>
      <c r="C2393" s="2">
        <v>41090</v>
      </c>
      <c r="F2393">
        <v>479912.22</v>
      </c>
      <c r="G2393">
        <v>499116</v>
      </c>
    </row>
    <row r="2394" spans="1:7" x14ac:dyDescent="0.25">
      <c r="A2394">
        <v>45</v>
      </c>
      <c r="B2394">
        <v>4310000</v>
      </c>
      <c r="C2394" s="2">
        <v>41090</v>
      </c>
      <c r="F2394">
        <v>496581.71</v>
      </c>
      <c r="G2394">
        <v>454123</v>
      </c>
    </row>
    <row r="2395" spans="1:7" x14ac:dyDescent="0.25">
      <c r="A2395">
        <v>45</v>
      </c>
      <c r="B2395">
        <v>5200000</v>
      </c>
      <c r="C2395" s="2">
        <v>41090</v>
      </c>
      <c r="F2395">
        <v>117308.71</v>
      </c>
      <c r="G2395">
        <v>84461</v>
      </c>
    </row>
    <row r="2396" spans="1:7" x14ac:dyDescent="0.25">
      <c r="A2396">
        <v>45</v>
      </c>
      <c r="B2396">
        <v>4300000</v>
      </c>
      <c r="C2396" s="2">
        <v>41090</v>
      </c>
      <c r="F2396">
        <v>368978.53</v>
      </c>
      <c r="G2396">
        <v>378354</v>
      </c>
    </row>
    <row r="2397" spans="1:7" x14ac:dyDescent="0.25">
      <c r="A2397">
        <v>45</v>
      </c>
      <c r="B2397">
        <v>4760000</v>
      </c>
      <c r="C2397" s="2">
        <v>41090</v>
      </c>
      <c r="F2397">
        <v>23147.58</v>
      </c>
      <c r="G2397">
        <v>21177</v>
      </c>
    </row>
    <row r="2398" spans="1:7" x14ac:dyDescent="0.25">
      <c r="A2398">
        <v>45</v>
      </c>
      <c r="B2398">
        <v>4650000</v>
      </c>
      <c r="C2398" s="2">
        <v>41090</v>
      </c>
      <c r="F2398">
        <v>48259.31</v>
      </c>
      <c r="G2398">
        <v>49727</v>
      </c>
    </row>
    <row r="2399" spans="1:7" x14ac:dyDescent="0.25">
      <c r="A2399">
        <v>45</v>
      </c>
      <c r="B2399">
        <v>7050000</v>
      </c>
      <c r="C2399" s="2">
        <v>41090</v>
      </c>
      <c r="F2399">
        <v>223.47</v>
      </c>
      <c r="G2399">
        <v>1190</v>
      </c>
    </row>
    <row r="2400" spans="1:7" x14ac:dyDescent="0.25">
      <c r="A2400">
        <v>45</v>
      </c>
      <c r="B2400">
        <v>5700000</v>
      </c>
      <c r="C2400" s="2">
        <v>41090</v>
      </c>
      <c r="F2400">
        <v>12132.38</v>
      </c>
      <c r="G2400">
        <v>9748</v>
      </c>
    </row>
    <row r="2401" spans="1:7" x14ac:dyDescent="0.25">
      <c r="A2401">
        <v>45</v>
      </c>
      <c r="B2401">
        <v>4110000</v>
      </c>
      <c r="C2401" s="2">
        <v>41090</v>
      </c>
      <c r="F2401">
        <v>5109.2</v>
      </c>
      <c r="G2401">
        <v>2681</v>
      </c>
    </row>
    <row r="2402" spans="1:7" x14ac:dyDescent="0.25">
      <c r="A2402">
        <v>45</v>
      </c>
      <c r="B2402">
        <v>7010000</v>
      </c>
      <c r="C2402" s="2">
        <v>41090</v>
      </c>
      <c r="F2402">
        <v>105293.64</v>
      </c>
      <c r="G2402">
        <v>368922</v>
      </c>
    </row>
    <row r="2403" spans="1:7" x14ac:dyDescent="0.25">
      <c r="A2403">
        <v>44</v>
      </c>
      <c r="B2403">
        <v>4770000</v>
      </c>
      <c r="C2403" s="2">
        <v>41060</v>
      </c>
      <c r="F2403">
        <v>6008.93</v>
      </c>
      <c r="G2403">
        <v>37779</v>
      </c>
    </row>
    <row r="2404" spans="1:7" x14ac:dyDescent="0.25">
      <c r="A2404">
        <v>44</v>
      </c>
      <c r="B2404">
        <v>7590000</v>
      </c>
      <c r="C2404" s="2">
        <v>41060</v>
      </c>
      <c r="F2404">
        <v>4169</v>
      </c>
      <c r="G2404">
        <v>10898</v>
      </c>
    </row>
    <row r="2405" spans="1:7" x14ac:dyDescent="0.25">
      <c r="A2405">
        <v>44</v>
      </c>
      <c r="B2405">
        <v>5200000</v>
      </c>
      <c r="C2405" s="2">
        <v>41060</v>
      </c>
      <c r="F2405">
        <v>112088.23</v>
      </c>
      <c r="G2405">
        <v>75252</v>
      </c>
    </row>
    <row r="2406" spans="1:7" x14ac:dyDescent="0.25">
      <c r="A2406">
        <v>44</v>
      </c>
      <c r="B2406">
        <v>4310000</v>
      </c>
      <c r="C2406" s="2">
        <v>41060</v>
      </c>
      <c r="F2406">
        <v>479500.75</v>
      </c>
      <c r="G2406">
        <v>440960</v>
      </c>
    </row>
    <row r="2407" spans="1:7" x14ac:dyDescent="0.25">
      <c r="A2407">
        <v>44</v>
      </c>
      <c r="B2407">
        <v>4300000</v>
      </c>
      <c r="C2407" s="2">
        <v>41060</v>
      </c>
      <c r="F2407">
        <v>383861.12</v>
      </c>
      <c r="G2407">
        <v>374756</v>
      </c>
    </row>
    <row r="2408" spans="1:7" x14ac:dyDescent="0.25">
      <c r="A2408">
        <v>44</v>
      </c>
      <c r="B2408">
        <v>5720000</v>
      </c>
      <c r="C2408" s="2">
        <v>41060</v>
      </c>
      <c r="F2408">
        <v>594427.21</v>
      </c>
      <c r="G2408">
        <v>503938</v>
      </c>
    </row>
    <row r="2409" spans="1:7" x14ac:dyDescent="0.25">
      <c r="A2409">
        <v>44</v>
      </c>
      <c r="B2409">
        <v>6020000</v>
      </c>
      <c r="C2409" s="2">
        <v>41060</v>
      </c>
      <c r="F2409">
        <v>89322.48</v>
      </c>
      <c r="G2409">
        <v>58</v>
      </c>
    </row>
    <row r="2410" spans="1:7" x14ac:dyDescent="0.25">
      <c r="A2410">
        <v>44</v>
      </c>
      <c r="B2410">
        <v>6000000</v>
      </c>
      <c r="C2410" s="2">
        <v>41060</v>
      </c>
      <c r="F2410">
        <v>51302.32</v>
      </c>
      <c r="G2410">
        <v>61</v>
      </c>
    </row>
    <row r="2411" spans="1:7" x14ac:dyDescent="0.25">
      <c r="A2411">
        <v>44</v>
      </c>
      <c r="B2411">
        <v>4010000</v>
      </c>
      <c r="C2411" s="2">
        <v>41060</v>
      </c>
      <c r="F2411">
        <v>268997.83</v>
      </c>
      <c r="G2411">
        <v>319011</v>
      </c>
    </row>
    <row r="2412" spans="1:7" x14ac:dyDescent="0.25">
      <c r="A2412">
        <v>44</v>
      </c>
      <c r="B2412">
        <v>4720000</v>
      </c>
      <c r="C2412" s="2">
        <v>41060</v>
      </c>
      <c r="F2412">
        <v>35192.199999999997</v>
      </c>
      <c r="G2412">
        <v>160</v>
      </c>
    </row>
    <row r="2413" spans="1:7" x14ac:dyDescent="0.25">
      <c r="A2413">
        <v>44</v>
      </c>
      <c r="B2413">
        <v>4000000</v>
      </c>
      <c r="C2413" s="2">
        <v>41060</v>
      </c>
      <c r="F2413">
        <v>232053.76000000001</v>
      </c>
      <c r="G2413">
        <v>232233</v>
      </c>
    </row>
    <row r="2414" spans="1:7" x14ac:dyDescent="0.25">
      <c r="A2414">
        <v>44</v>
      </c>
      <c r="B2414">
        <v>7010000</v>
      </c>
      <c r="C2414" s="2">
        <v>41060</v>
      </c>
      <c r="F2414">
        <v>91173.6</v>
      </c>
      <c r="G2414">
        <v>371599</v>
      </c>
    </row>
    <row r="2415" spans="1:7" x14ac:dyDescent="0.25">
      <c r="A2415">
        <v>44</v>
      </c>
      <c r="B2415">
        <v>7050000</v>
      </c>
      <c r="C2415" s="2">
        <v>41060</v>
      </c>
      <c r="F2415">
        <v>367</v>
      </c>
      <c r="G2415">
        <v>1607</v>
      </c>
    </row>
    <row r="2416" spans="1:7" x14ac:dyDescent="0.25">
      <c r="A2416">
        <v>44</v>
      </c>
      <c r="B2416">
        <v>4760000</v>
      </c>
      <c r="C2416" s="2">
        <v>41060</v>
      </c>
      <c r="F2416">
        <v>20901.59</v>
      </c>
      <c r="G2416">
        <v>22911</v>
      </c>
    </row>
    <row r="2417" spans="1:7" x14ac:dyDescent="0.25">
      <c r="A2417">
        <v>44</v>
      </c>
      <c r="B2417">
        <v>4600000</v>
      </c>
      <c r="C2417" s="2">
        <v>41060</v>
      </c>
      <c r="F2417">
        <v>400</v>
      </c>
      <c r="G2417">
        <v>175</v>
      </c>
    </row>
    <row r="2418" spans="1:7" x14ac:dyDescent="0.25">
      <c r="A2418">
        <v>44</v>
      </c>
      <c r="B2418">
        <v>4110000</v>
      </c>
      <c r="C2418" s="2">
        <v>41060</v>
      </c>
      <c r="F2418">
        <v>2854.04</v>
      </c>
      <c r="G2418">
        <v>2562</v>
      </c>
    </row>
    <row r="2419" spans="1:7" x14ac:dyDescent="0.25">
      <c r="A2419">
        <v>44</v>
      </c>
      <c r="B2419">
        <v>5700000</v>
      </c>
      <c r="C2419" s="2">
        <v>41060</v>
      </c>
      <c r="F2419">
        <v>3227.24</v>
      </c>
      <c r="G2419">
        <v>5902</v>
      </c>
    </row>
    <row r="2420" spans="1:7" x14ac:dyDescent="0.25">
      <c r="A2420">
        <v>43</v>
      </c>
      <c r="B2420">
        <v>4310000</v>
      </c>
      <c r="C2420" s="2">
        <v>41029</v>
      </c>
      <c r="F2420">
        <v>331329.13</v>
      </c>
      <c r="G2420">
        <v>368827</v>
      </c>
    </row>
    <row r="2421" spans="1:7" x14ac:dyDescent="0.25">
      <c r="A2421">
        <v>43</v>
      </c>
      <c r="B2421">
        <v>4300000</v>
      </c>
      <c r="C2421" s="2">
        <v>41029</v>
      </c>
      <c r="F2421">
        <v>207323.38</v>
      </c>
      <c r="G2421">
        <v>209796</v>
      </c>
    </row>
    <row r="2422" spans="1:7" x14ac:dyDescent="0.25">
      <c r="A2422">
        <v>43</v>
      </c>
      <c r="B2422">
        <v>4750000</v>
      </c>
      <c r="C2422" s="2">
        <v>41029</v>
      </c>
      <c r="F2422">
        <v>26673.24</v>
      </c>
      <c r="G2422">
        <v>8414</v>
      </c>
    </row>
    <row r="2423" spans="1:7" x14ac:dyDescent="0.25">
      <c r="A2423">
        <v>43</v>
      </c>
      <c r="B2423">
        <v>6000000</v>
      </c>
      <c r="C2423" s="2">
        <v>41029</v>
      </c>
      <c r="F2423">
        <v>29399.13</v>
      </c>
      <c r="G2423">
        <v>122</v>
      </c>
    </row>
    <row r="2424" spans="1:7" x14ac:dyDescent="0.25">
      <c r="A2424">
        <v>43</v>
      </c>
      <c r="B2424">
        <v>4110000</v>
      </c>
      <c r="C2424" s="2">
        <v>41029</v>
      </c>
      <c r="F2424">
        <v>3699.55</v>
      </c>
      <c r="G2424">
        <v>1748</v>
      </c>
    </row>
    <row r="2425" spans="1:7" x14ac:dyDescent="0.25">
      <c r="A2425">
        <v>43</v>
      </c>
      <c r="B2425">
        <v>6020000</v>
      </c>
      <c r="C2425" s="2">
        <v>41029</v>
      </c>
      <c r="F2425">
        <v>51633.9</v>
      </c>
      <c r="G2425">
        <v>44</v>
      </c>
    </row>
    <row r="2426" spans="1:7" x14ac:dyDescent="0.25">
      <c r="A2426">
        <v>43</v>
      </c>
      <c r="B2426">
        <v>5200000</v>
      </c>
      <c r="C2426" s="2">
        <v>41029</v>
      </c>
      <c r="F2426">
        <v>118041.66</v>
      </c>
      <c r="G2426">
        <v>91106</v>
      </c>
    </row>
    <row r="2427" spans="1:7" x14ac:dyDescent="0.25">
      <c r="A2427">
        <v>43</v>
      </c>
      <c r="B2427">
        <v>4720000</v>
      </c>
      <c r="C2427" s="2">
        <v>41029</v>
      </c>
      <c r="F2427">
        <v>25196.73</v>
      </c>
      <c r="G2427">
        <v>58</v>
      </c>
    </row>
    <row r="2428" spans="1:7" x14ac:dyDescent="0.25">
      <c r="A2428">
        <v>43</v>
      </c>
      <c r="B2428">
        <v>5720000</v>
      </c>
      <c r="C2428" s="2">
        <v>41029</v>
      </c>
      <c r="F2428">
        <v>417619.95</v>
      </c>
      <c r="G2428">
        <v>543341</v>
      </c>
    </row>
    <row r="2429" spans="1:7" x14ac:dyDescent="0.25">
      <c r="A2429">
        <v>43</v>
      </c>
      <c r="B2429">
        <v>4010000</v>
      </c>
      <c r="C2429" s="2">
        <v>41029</v>
      </c>
      <c r="F2429">
        <v>267965.53000000003</v>
      </c>
      <c r="G2429">
        <v>201448</v>
      </c>
    </row>
    <row r="2430" spans="1:7" x14ac:dyDescent="0.25">
      <c r="A2430">
        <v>43</v>
      </c>
      <c r="B2430">
        <v>4000000</v>
      </c>
      <c r="C2430" s="2">
        <v>41029</v>
      </c>
      <c r="F2430">
        <v>163517.19</v>
      </c>
      <c r="G2430">
        <v>165219</v>
      </c>
    </row>
    <row r="2431" spans="1:7" x14ac:dyDescent="0.25">
      <c r="A2431">
        <v>43</v>
      </c>
      <c r="B2431">
        <v>4770000</v>
      </c>
      <c r="C2431" s="2">
        <v>41029</v>
      </c>
      <c r="F2431">
        <v>2234.9299999999998</v>
      </c>
      <c r="G2431">
        <v>19847</v>
      </c>
    </row>
    <row r="2432" spans="1:7" x14ac:dyDescent="0.25">
      <c r="A2432">
        <v>43</v>
      </c>
      <c r="B2432">
        <v>4760000</v>
      </c>
      <c r="C2432" s="2">
        <v>41029</v>
      </c>
      <c r="F2432">
        <v>21685.29</v>
      </c>
      <c r="G2432">
        <v>20902</v>
      </c>
    </row>
    <row r="2433" spans="1:7" x14ac:dyDescent="0.25">
      <c r="A2433">
        <v>43</v>
      </c>
      <c r="B2433">
        <v>6250000</v>
      </c>
      <c r="C2433" s="2">
        <v>41029</v>
      </c>
      <c r="F2433">
        <v>498.21</v>
      </c>
      <c r="G2433">
        <v>75</v>
      </c>
    </row>
    <row r="2434" spans="1:7" x14ac:dyDescent="0.25">
      <c r="A2434">
        <v>43</v>
      </c>
      <c r="B2434">
        <v>4600000</v>
      </c>
      <c r="C2434" s="2">
        <v>41029</v>
      </c>
      <c r="F2434">
        <v>306.39999999999998</v>
      </c>
      <c r="G2434">
        <v>231</v>
      </c>
    </row>
    <row r="2435" spans="1:7" x14ac:dyDescent="0.25">
      <c r="A2435">
        <v>43</v>
      </c>
      <c r="B2435">
        <v>7050000</v>
      </c>
      <c r="C2435" s="2">
        <v>41029</v>
      </c>
      <c r="F2435">
        <v>5</v>
      </c>
      <c r="G2435">
        <v>85</v>
      </c>
    </row>
    <row r="2436" spans="1:7" x14ac:dyDescent="0.25">
      <c r="A2436">
        <v>43</v>
      </c>
      <c r="B2436">
        <v>7590000</v>
      </c>
      <c r="C2436" s="2">
        <v>41029</v>
      </c>
      <c r="F2436">
        <v>15</v>
      </c>
      <c r="G2436">
        <v>1460</v>
      </c>
    </row>
    <row r="2437" spans="1:7" x14ac:dyDescent="0.25">
      <c r="A2437">
        <v>43</v>
      </c>
      <c r="B2437">
        <v>7010000</v>
      </c>
      <c r="C2437" s="2">
        <v>41029</v>
      </c>
      <c r="F2437">
        <v>29597.68</v>
      </c>
      <c r="G2437">
        <v>196732</v>
      </c>
    </row>
    <row r="2438" spans="1:7" x14ac:dyDescent="0.25">
      <c r="A2438">
        <v>43</v>
      </c>
      <c r="B2438">
        <v>5700000</v>
      </c>
      <c r="C2438" s="2">
        <v>41029</v>
      </c>
      <c r="F2438">
        <v>1703</v>
      </c>
      <c r="G2438">
        <v>539</v>
      </c>
    </row>
    <row r="2439" spans="1:7" x14ac:dyDescent="0.25">
      <c r="A2439">
        <v>42</v>
      </c>
      <c r="B2439">
        <v>7010000</v>
      </c>
      <c r="C2439" s="2">
        <v>40999</v>
      </c>
      <c r="F2439">
        <v>98242.31</v>
      </c>
      <c r="G2439">
        <v>310795</v>
      </c>
    </row>
    <row r="2440" spans="1:7" x14ac:dyDescent="0.25">
      <c r="A2440">
        <v>42</v>
      </c>
      <c r="B2440">
        <v>4770000</v>
      </c>
      <c r="C2440" s="2">
        <v>40999</v>
      </c>
      <c r="F2440">
        <v>68763.399999999994</v>
      </c>
      <c r="G2440">
        <v>24284</v>
      </c>
    </row>
    <row r="2441" spans="1:7" x14ac:dyDescent="0.25">
      <c r="A2441">
        <v>42</v>
      </c>
      <c r="B2441">
        <v>6240000</v>
      </c>
      <c r="C2441" s="2">
        <v>40999</v>
      </c>
      <c r="F2441">
        <v>7490.55</v>
      </c>
      <c r="G2441">
        <v>100</v>
      </c>
    </row>
    <row r="2442" spans="1:7" x14ac:dyDescent="0.25">
      <c r="A2442">
        <v>42</v>
      </c>
      <c r="B2442">
        <v>6020000</v>
      </c>
      <c r="C2442" s="2">
        <v>40999</v>
      </c>
      <c r="F2442">
        <v>42852.5</v>
      </c>
      <c r="G2442">
        <v>596</v>
      </c>
    </row>
    <row r="2443" spans="1:7" x14ac:dyDescent="0.25">
      <c r="A2443">
        <v>42</v>
      </c>
      <c r="B2443">
        <v>4720000</v>
      </c>
      <c r="C2443" s="2">
        <v>40999</v>
      </c>
      <c r="F2443">
        <v>19248.95</v>
      </c>
      <c r="G2443">
        <v>89146</v>
      </c>
    </row>
    <row r="2444" spans="1:7" x14ac:dyDescent="0.25">
      <c r="A2444">
        <v>42</v>
      </c>
      <c r="B2444">
        <v>6260000</v>
      </c>
      <c r="C2444" s="2">
        <v>40999</v>
      </c>
      <c r="F2444">
        <v>1740.84</v>
      </c>
      <c r="G2444">
        <v>60</v>
      </c>
    </row>
    <row r="2445" spans="1:7" x14ac:dyDescent="0.25">
      <c r="A2445">
        <v>42</v>
      </c>
      <c r="B2445">
        <v>4010000</v>
      </c>
      <c r="C2445" s="2">
        <v>40999</v>
      </c>
      <c r="F2445">
        <v>137944.18</v>
      </c>
      <c r="G2445">
        <v>148283</v>
      </c>
    </row>
    <row r="2446" spans="1:7" x14ac:dyDescent="0.25">
      <c r="A2446">
        <v>42</v>
      </c>
      <c r="B2446">
        <v>4650000</v>
      </c>
      <c r="C2446" s="2">
        <v>40999</v>
      </c>
      <c r="F2446">
        <v>74087.100000000006</v>
      </c>
      <c r="G2446">
        <v>53755</v>
      </c>
    </row>
    <row r="2447" spans="1:7" x14ac:dyDescent="0.25">
      <c r="A2447">
        <v>42</v>
      </c>
      <c r="B2447">
        <v>5700000</v>
      </c>
      <c r="C2447" s="2">
        <v>40999</v>
      </c>
      <c r="F2447">
        <v>17208.75</v>
      </c>
      <c r="G2447">
        <v>18148</v>
      </c>
    </row>
    <row r="2448" spans="1:7" x14ac:dyDescent="0.25">
      <c r="A2448">
        <v>42</v>
      </c>
      <c r="B2448">
        <v>5720000</v>
      </c>
      <c r="C2448" s="2">
        <v>40999</v>
      </c>
      <c r="F2448">
        <v>625407.46</v>
      </c>
      <c r="G2448">
        <v>622674</v>
      </c>
    </row>
    <row r="2449" spans="1:7" x14ac:dyDescent="0.25">
      <c r="A2449">
        <v>42</v>
      </c>
      <c r="B2449">
        <v>4300000</v>
      </c>
      <c r="C2449" s="2">
        <v>40999</v>
      </c>
      <c r="F2449">
        <v>326280.61</v>
      </c>
      <c r="G2449">
        <v>331540</v>
      </c>
    </row>
    <row r="2450" spans="1:7" x14ac:dyDescent="0.25">
      <c r="A2450">
        <v>42</v>
      </c>
      <c r="B2450">
        <v>4310000</v>
      </c>
      <c r="C2450" s="2">
        <v>40999</v>
      </c>
      <c r="F2450">
        <v>451903.82</v>
      </c>
      <c r="G2450">
        <v>461712</v>
      </c>
    </row>
    <row r="2451" spans="1:7" x14ac:dyDescent="0.25">
      <c r="A2451">
        <v>42</v>
      </c>
      <c r="B2451">
        <v>5200000</v>
      </c>
      <c r="C2451" s="2">
        <v>40999</v>
      </c>
      <c r="F2451">
        <v>184176.85</v>
      </c>
      <c r="G2451">
        <v>103145</v>
      </c>
    </row>
    <row r="2452" spans="1:7" x14ac:dyDescent="0.25">
      <c r="A2452">
        <v>42</v>
      </c>
      <c r="B2452">
        <v>4000000</v>
      </c>
      <c r="C2452" s="2">
        <v>40999</v>
      </c>
      <c r="F2452">
        <v>130337.1</v>
      </c>
      <c r="G2452">
        <v>126578</v>
      </c>
    </row>
    <row r="2453" spans="1:7" x14ac:dyDescent="0.25">
      <c r="A2453">
        <v>42</v>
      </c>
      <c r="B2453">
        <v>4760000</v>
      </c>
      <c r="C2453" s="2">
        <v>40999</v>
      </c>
      <c r="F2453">
        <v>22099.14</v>
      </c>
      <c r="G2453">
        <v>21685</v>
      </c>
    </row>
    <row r="2454" spans="1:7" x14ac:dyDescent="0.25">
      <c r="A2454">
        <v>42</v>
      </c>
      <c r="B2454">
        <v>4600000</v>
      </c>
      <c r="C2454" s="2">
        <v>40999</v>
      </c>
      <c r="F2454">
        <v>150</v>
      </c>
      <c r="G2454">
        <v>200</v>
      </c>
    </row>
    <row r="2455" spans="1:7" x14ac:dyDescent="0.25">
      <c r="A2455">
        <v>42</v>
      </c>
      <c r="B2455">
        <v>7030000</v>
      </c>
      <c r="C2455" s="2">
        <v>40999</v>
      </c>
      <c r="F2455">
        <v>3235.7</v>
      </c>
      <c r="G2455">
        <v>5433</v>
      </c>
    </row>
    <row r="2456" spans="1:7" x14ac:dyDescent="0.25">
      <c r="A2456">
        <v>42</v>
      </c>
      <c r="B2456">
        <v>7050000</v>
      </c>
      <c r="C2456" s="2">
        <v>40999</v>
      </c>
      <c r="F2456">
        <v>122</v>
      </c>
      <c r="G2456">
        <v>2329</v>
      </c>
    </row>
    <row r="2457" spans="1:7" x14ac:dyDescent="0.25">
      <c r="A2457">
        <v>42</v>
      </c>
      <c r="B2457">
        <v>6060000</v>
      </c>
      <c r="C2457" s="2">
        <v>40999</v>
      </c>
      <c r="F2457">
        <v>115.6</v>
      </c>
      <c r="G2457">
        <v>337</v>
      </c>
    </row>
    <row r="2458" spans="1:7" x14ac:dyDescent="0.25">
      <c r="A2458">
        <v>42</v>
      </c>
      <c r="B2458">
        <v>6690000</v>
      </c>
      <c r="C2458" s="2">
        <v>40999</v>
      </c>
      <c r="F2458">
        <v>239.79</v>
      </c>
      <c r="G2458">
        <v>12</v>
      </c>
    </row>
    <row r="2459" spans="1:7" x14ac:dyDescent="0.25">
      <c r="A2459">
        <v>42</v>
      </c>
      <c r="B2459">
        <v>6010000</v>
      </c>
      <c r="C2459" s="2">
        <v>40999</v>
      </c>
      <c r="F2459">
        <v>25361.71</v>
      </c>
      <c r="G2459">
        <v>1097</v>
      </c>
    </row>
    <row r="2460" spans="1:7" x14ac:dyDescent="0.25">
      <c r="A2460">
        <v>42</v>
      </c>
      <c r="B2460">
        <v>4110000</v>
      </c>
      <c r="C2460" s="2">
        <v>40999</v>
      </c>
      <c r="F2460">
        <v>6574.31</v>
      </c>
      <c r="G2460">
        <v>1418</v>
      </c>
    </row>
    <row r="2461" spans="1:7" x14ac:dyDescent="0.25">
      <c r="A2461">
        <v>42</v>
      </c>
      <c r="B2461">
        <v>7590000</v>
      </c>
      <c r="C2461" s="2">
        <v>40999</v>
      </c>
      <c r="F2461">
        <v>1907</v>
      </c>
      <c r="G2461">
        <v>10713</v>
      </c>
    </row>
    <row r="2462" spans="1:7" x14ac:dyDescent="0.25">
      <c r="A2462">
        <v>41</v>
      </c>
      <c r="B2462">
        <v>6020000</v>
      </c>
      <c r="C2462" s="2">
        <v>40968</v>
      </c>
      <c r="F2462">
        <v>64016.74</v>
      </c>
      <c r="G2462">
        <v>349</v>
      </c>
    </row>
    <row r="2463" spans="1:7" x14ac:dyDescent="0.25">
      <c r="A2463">
        <v>41</v>
      </c>
      <c r="B2463">
        <v>4750000</v>
      </c>
      <c r="C2463" s="2">
        <v>40968</v>
      </c>
      <c r="F2463">
        <v>53.02</v>
      </c>
      <c r="G2463">
        <v>8890</v>
      </c>
    </row>
    <row r="2464" spans="1:7" x14ac:dyDescent="0.25">
      <c r="A2464">
        <v>41</v>
      </c>
      <c r="B2464">
        <v>6690000</v>
      </c>
      <c r="C2464" s="2">
        <v>40968</v>
      </c>
      <c r="F2464">
        <v>72.790000000000006</v>
      </c>
      <c r="G2464">
        <v>0</v>
      </c>
    </row>
    <row r="2465" spans="1:7" x14ac:dyDescent="0.25">
      <c r="A2465">
        <v>41</v>
      </c>
      <c r="B2465">
        <v>6230000</v>
      </c>
      <c r="C2465" s="2">
        <v>40968</v>
      </c>
      <c r="F2465">
        <v>1549.45</v>
      </c>
      <c r="G2465">
        <v>353</v>
      </c>
    </row>
    <row r="2466" spans="1:7" x14ac:dyDescent="0.25">
      <c r="A2466">
        <v>41</v>
      </c>
      <c r="B2466">
        <v>5720000</v>
      </c>
      <c r="C2466" s="2">
        <v>40968</v>
      </c>
      <c r="F2466">
        <v>863908.84</v>
      </c>
      <c r="G2466">
        <v>786627</v>
      </c>
    </row>
    <row r="2467" spans="1:7" x14ac:dyDescent="0.25">
      <c r="A2467">
        <v>41</v>
      </c>
      <c r="B2467">
        <v>4010000</v>
      </c>
      <c r="C2467" s="2">
        <v>40968</v>
      </c>
      <c r="F2467">
        <v>236674.18</v>
      </c>
      <c r="G2467">
        <v>280476</v>
      </c>
    </row>
    <row r="2468" spans="1:7" x14ac:dyDescent="0.25">
      <c r="A2468">
        <v>41</v>
      </c>
      <c r="B2468">
        <v>4000000</v>
      </c>
      <c r="C2468" s="2">
        <v>40968</v>
      </c>
      <c r="F2468">
        <v>260901.04</v>
      </c>
      <c r="G2468">
        <v>254397</v>
      </c>
    </row>
    <row r="2469" spans="1:7" x14ac:dyDescent="0.25">
      <c r="A2469">
        <v>41</v>
      </c>
      <c r="B2469">
        <v>5200000</v>
      </c>
      <c r="C2469" s="2">
        <v>40968</v>
      </c>
      <c r="F2469">
        <v>111375.67999999999</v>
      </c>
      <c r="G2469">
        <v>130801</v>
      </c>
    </row>
    <row r="2470" spans="1:7" x14ac:dyDescent="0.25">
      <c r="A2470">
        <v>41</v>
      </c>
      <c r="B2470">
        <v>7590000</v>
      </c>
      <c r="C2470" s="2">
        <v>40968</v>
      </c>
      <c r="F2470">
        <v>743.26</v>
      </c>
      <c r="G2470">
        <v>3689</v>
      </c>
    </row>
    <row r="2471" spans="1:7" x14ac:dyDescent="0.25">
      <c r="A2471">
        <v>41</v>
      </c>
      <c r="B2471">
        <v>4310000</v>
      </c>
      <c r="C2471" s="2">
        <v>40968</v>
      </c>
      <c r="F2471">
        <v>418427.37</v>
      </c>
      <c r="G2471">
        <v>363567</v>
      </c>
    </row>
    <row r="2472" spans="1:7" x14ac:dyDescent="0.25">
      <c r="A2472">
        <v>41</v>
      </c>
      <c r="B2472">
        <v>7010000</v>
      </c>
      <c r="C2472" s="2">
        <v>40968</v>
      </c>
      <c r="F2472">
        <v>94063.92</v>
      </c>
      <c r="G2472">
        <v>315618</v>
      </c>
    </row>
    <row r="2473" spans="1:7" x14ac:dyDescent="0.25">
      <c r="A2473">
        <v>41</v>
      </c>
      <c r="B2473">
        <v>4770000</v>
      </c>
      <c r="C2473" s="2">
        <v>40968</v>
      </c>
      <c r="F2473">
        <v>7869</v>
      </c>
      <c r="G2473">
        <v>37193</v>
      </c>
    </row>
    <row r="2474" spans="1:7" x14ac:dyDescent="0.25">
      <c r="A2474">
        <v>41</v>
      </c>
      <c r="B2474">
        <v>4720000</v>
      </c>
      <c r="C2474" s="2">
        <v>40968</v>
      </c>
      <c r="F2474">
        <v>41886.559999999998</v>
      </c>
      <c r="G2474">
        <v>687</v>
      </c>
    </row>
    <row r="2475" spans="1:7" x14ac:dyDescent="0.25">
      <c r="A2475">
        <v>41</v>
      </c>
      <c r="B2475">
        <v>4300000</v>
      </c>
      <c r="C2475" s="2">
        <v>40968</v>
      </c>
      <c r="F2475">
        <v>321867.15999999997</v>
      </c>
      <c r="G2475">
        <v>320784</v>
      </c>
    </row>
    <row r="2476" spans="1:7" x14ac:dyDescent="0.25">
      <c r="A2476">
        <v>41</v>
      </c>
      <c r="B2476">
        <v>6010000</v>
      </c>
      <c r="C2476" s="2">
        <v>40968</v>
      </c>
      <c r="F2476">
        <v>32388.67</v>
      </c>
      <c r="G2476">
        <v>152</v>
      </c>
    </row>
    <row r="2477" spans="1:7" x14ac:dyDescent="0.25">
      <c r="A2477">
        <v>41</v>
      </c>
      <c r="B2477">
        <v>4760000</v>
      </c>
      <c r="C2477" s="2">
        <v>40968</v>
      </c>
      <c r="F2477">
        <v>23658.560000000001</v>
      </c>
      <c r="G2477">
        <v>22099</v>
      </c>
    </row>
    <row r="2478" spans="1:7" x14ac:dyDescent="0.25">
      <c r="A2478">
        <v>41</v>
      </c>
      <c r="B2478">
        <v>4600000</v>
      </c>
      <c r="C2478" s="2">
        <v>40968</v>
      </c>
      <c r="F2478">
        <v>100</v>
      </c>
      <c r="G2478">
        <v>200</v>
      </c>
    </row>
    <row r="2479" spans="1:7" x14ac:dyDescent="0.25">
      <c r="A2479">
        <v>41</v>
      </c>
      <c r="B2479">
        <v>5700000</v>
      </c>
      <c r="C2479" s="2">
        <v>40968</v>
      </c>
      <c r="F2479">
        <v>7513.2</v>
      </c>
      <c r="G2479">
        <v>5515</v>
      </c>
    </row>
    <row r="2480" spans="1:7" x14ac:dyDescent="0.25">
      <c r="A2480">
        <v>41</v>
      </c>
      <c r="B2480">
        <v>5240000</v>
      </c>
      <c r="C2480" s="2">
        <v>40968</v>
      </c>
      <c r="F2480">
        <v>5454.64</v>
      </c>
      <c r="G2480">
        <v>2769</v>
      </c>
    </row>
    <row r="2481" spans="1:7" x14ac:dyDescent="0.25">
      <c r="A2481">
        <v>41</v>
      </c>
      <c r="B2481">
        <v>4110000</v>
      </c>
      <c r="C2481" s="2">
        <v>40968</v>
      </c>
      <c r="F2481">
        <v>5653.65</v>
      </c>
      <c r="G2481">
        <v>4343</v>
      </c>
    </row>
    <row r="2482" spans="1:7" x14ac:dyDescent="0.25">
      <c r="A2482">
        <v>41</v>
      </c>
      <c r="B2482">
        <v>7050000</v>
      </c>
      <c r="C2482" s="2">
        <v>40968</v>
      </c>
      <c r="F2482">
        <v>1543</v>
      </c>
      <c r="G2482">
        <v>293</v>
      </c>
    </row>
    <row r="2483" spans="1:7" x14ac:dyDescent="0.25">
      <c r="A2483">
        <v>41</v>
      </c>
      <c r="B2483">
        <v>4650000</v>
      </c>
      <c r="C2483" s="2">
        <v>40968</v>
      </c>
      <c r="F2483">
        <v>98029.74</v>
      </c>
      <c r="G2483">
        <v>64540</v>
      </c>
    </row>
    <row r="2484" spans="1:7" x14ac:dyDescent="0.25">
      <c r="A2484">
        <v>40</v>
      </c>
      <c r="B2484">
        <v>4750000</v>
      </c>
      <c r="C2484" s="2">
        <v>40939</v>
      </c>
      <c r="F2484">
        <v>24538.75</v>
      </c>
      <c r="G2484">
        <v>8958</v>
      </c>
    </row>
    <row r="2485" spans="1:7" x14ac:dyDescent="0.25">
      <c r="A2485">
        <v>40</v>
      </c>
      <c r="B2485">
        <v>6020000</v>
      </c>
      <c r="C2485" s="2">
        <v>40939</v>
      </c>
      <c r="F2485">
        <v>69446.87</v>
      </c>
      <c r="G2485">
        <v>1480</v>
      </c>
    </row>
    <row r="2486" spans="1:7" x14ac:dyDescent="0.25">
      <c r="A2486">
        <v>40</v>
      </c>
      <c r="B2486">
        <v>6000000</v>
      </c>
      <c r="C2486" s="2">
        <v>40939</v>
      </c>
      <c r="F2486">
        <v>43203.09</v>
      </c>
      <c r="G2486">
        <v>243</v>
      </c>
    </row>
    <row r="2487" spans="1:7" x14ac:dyDescent="0.25">
      <c r="A2487">
        <v>40</v>
      </c>
      <c r="B2487">
        <v>4720000</v>
      </c>
      <c r="C2487" s="2">
        <v>40939</v>
      </c>
      <c r="F2487">
        <v>29038.42</v>
      </c>
      <c r="G2487">
        <v>340</v>
      </c>
    </row>
    <row r="2488" spans="1:7" x14ac:dyDescent="0.25">
      <c r="A2488">
        <v>40</v>
      </c>
      <c r="B2488">
        <v>4010000</v>
      </c>
      <c r="C2488" s="2">
        <v>40939</v>
      </c>
      <c r="F2488">
        <v>232174.31</v>
      </c>
      <c r="G2488">
        <v>229462</v>
      </c>
    </row>
    <row r="2489" spans="1:7" x14ac:dyDescent="0.25">
      <c r="A2489">
        <v>40</v>
      </c>
      <c r="B2489">
        <v>4000000</v>
      </c>
      <c r="C2489" s="2">
        <v>40939</v>
      </c>
      <c r="F2489">
        <v>193270.18</v>
      </c>
      <c r="G2489">
        <v>208465</v>
      </c>
    </row>
    <row r="2490" spans="1:7" x14ac:dyDescent="0.25">
      <c r="A2490">
        <v>40</v>
      </c>
      <c r="B2490">
        <v>5720000</v>
      </c>
      <c r="C2490" s="2">
        <v>40939</v>
      </c>
      <c r="F2490">
        <v>439361.94</v>
      </c>
      <c r="G2490">
        <v>452947</v>
      </c>
    </row>
    <row r="2491" spans="1:7" x14ac:dyDescent="0.25">
      <c r="A2491">
        <v>40</v>
      </c>
      <c r="B2491">
        <v>4300000</v>
      </c>
      <c r="C2491" s="2">
        <v>40939</v>
      </c>
      <c r="F2491">
        <v>187182.27</v>
      </c>
      <c r="G2491">
        <v>191689</v>
      </c>
    </row>
    <row r="2492" spans="1:7" x14ac:dyDescent="0.25">
      <c r="A2492">
        <v>40</v>
      </c>
      <c r="B2492">
        <v>4310000</v>
      </c>
      <c r="C2492" s="2">
        <v>40939</v>
      </c>
      <c r="F2492">
        <v>282169.77</v>
      </c>
      <c r="G2492">
        <v>380484</v>
      </c>
    </row>
    <row r="2493" spans="1:7" x14ac:dyDescent="0.25">
      <c r="A2493">
        <v>40</v>
      </c>
      <c r="B2493">
        <v>4110000</v>
      </c>
      <c r="C2493" s="2">
        <v>40939</v>
      </c>
      <c r="F2493">
        <v>4407.79</v>
      </c>
      <c r="G2493">
        <v>5762</v>
      </c>
    </row>
    <row r="2494" spans="1:7" x14ac:dyDescent="0.25">
      <c r="A2494">
        <v>40</v>
      </c>
      <c r="B2494">
        <v>4760000</v>
      </c>
      <c r="C2494" s="2">
        <v>40939</v>
      </c>
      <c r="F2494">
        <v>24079.85</v>
      </c>
      <c r="G2494">
        <v>23659</v>
      </c>
    </row>
    <row r="2495" spans="1:7" x14ac:dyDescent="0.25">
      <c r="A2495">
        <v>40</v>
      </c>
      <c r="B2495">
        <v>5200000</v>
      </c>
      <c r="C2495" s="2">
        <v>40939</v>
      </c>
      <c r="F2495">
        <v>135048.12</v>
      </c>
      <c r="G2495">
        <v>104743</v>
      </c>
    </row>
    <row r="2496" spans="1:7" x14ac:dyDescent="0.25">
      <c r="A2496">
        <v>40</v>
      </c>
      <c r="B2496">
        <v>5700000</v>
      </c>
      <c r="C2496" s="2">
        <v>40939</v>
      </c>
      <c r="F2496">
        <v>6000</v>
      </c>
      <c r="G2496">
        <v>6316</v>
      </c>
    </row>
    <row r="2497" spans="1:7" x14ac:dyDescent="0.25">
      <c r="A2497">
        <v>40</v>
      </c>
      <c r="B2497">
        <v>7590000</v>
      </c>
      <c r="C2497" s="2">
        <v>40939</v>
      </c>
      <c r="F2497">
        <v>264</v>
      </c>
      <c r="G2497">
        <v>2099</v>
      </c>
    </row>
    <row r="2498" spans="1:7" x14ac:dyDescent="0.25">
      <c r="A2498">
        <v>40</v>
      </c>
      <c r="B2498">
        <v>4770000</v>
      </c>
      <c r="C2498" s="2">
        <v>40939</v>
      </c>
      <c r="F2498">
        <v>4994.8900000000003</v>
      </c>
      <c r="G2498">
        <v>20150</v>
      </c>
    </row>
    <row r="2499" spans="1:7" x14ac:dyDescent="0.25">
      <c r="A2499">
        <v>40</v>
      </c>
      <c r="B2499">
        <v>7010000</v>
      </c>
      <c r="C2499" s="2">
        <v>40939</v>
      </c>
      <c r="F2499">
        <v>56195.8</v>
      </c>
      <c r="G2499">
        <v>187022</v>
      </c>
    </row>
    <row r="2500" spans="1:7" x14ac:dyDescent="0.25">
      <c r="A2500">
        <v>64</v>
      </c>
      <c r="B2500">
        <v>4750000</v>
      </c>
      <c r="C2500" s="2">
        <v>41639</v>
      </c>
      <c r="F2500">
        <v>2887.04</v>
      </c>
      <c r="G2500">
        <v>7485</v>
      </c>
    </row>
    <row r="2501" spans="1:7" x14ac:dyDescent="0.25">
      <c r="A2501">
        <v>64</v>
      </c>
      <c r="B2501">
        <v>4110000</v>
      </c>
      <c r="C2501" s="2">
        <v>41639</v>
      </c>
      <c r="F2501">
        <v>2179.89</v>
      </c>
      <c r="G2501">
        <v>533</v>
      </c>
    </row>
    <row r="2502" spans="1:7" x14ac:dyDescent="0.25">
      <c r="A2502">
        <v>64</v>
      </c>
      <c r="B2502">
        <v>7590000</v>
      </c>
      <c r="C2502" s="2">
        <v>41639</v>
      </c>
      <c r="F2502">
        <v>785</v>
      </c>
      <c r="G2502">
        <v>7400</v>
      </c>
    </row>
    <row r="2503" spans="1:7" x14ac:dyDescent="0.25">
      <c r="A2503">
        <v>64</v>
      </c>
      <c r="B2503">
        <v>5210000</v>
      </c>
      <c r="C2503" s="2">
        <v>41639</v>
      </c>
      <c r="F2503">
        <v>980.27</v>
      </c>
      <c r="G2503">
        <v>1</v>
      </c>
    </row>
    <row r="2504" spans="1:7" x14ac:dyDescent="0.25">
      <c r="A2504">
        <v>64</v>
      </c>
      <c r="B2504">
        <v>7030000</v>
      </c>
      <c r="C2504" s="2">
        <v>41639</v>
      </c>
      <c r="F2504">
        <v>1969.51</v>
      </c>
      <c r="G2504">
        <v>3939</v>
      </c>
    </row>
    <row r="2505" spans="1:7" x14ac:dyDescent="0.25">
      <c r="A2505">
        <v>64</v>
      </c>
      <c r="B2505">
        <v>4760000</v>
      </c>
      <c r="C2505" s="2">
        <v>41639</v>
      </c>
      <c r="F2505">
        <v>22105.62</v>
      </c>
      <c r="G2505">
        <v>18370</v>
      </c>
    </row>
    <row r="2506" spans="1:7" x14ac:dyDescent="0.25">
      <c r="A2506">
        <v>64</v>
      </c>
      <c r="B2506">
        <v>3000000</v>
      </c>
      <c r="C2506" s="2">
        <v>41639</v>
      </c>
      <c r="F2506">
        <v>6127.98</v>
      </c>
      <c r="G2506">
        <v>9164</v>
      </c>
    </row>
    <row r="2507" spans="1:7" x14ac:dyDescent="0.25">
      <c r="A2507">
        <v>64</v>
      </c>
      <c r="B2507">
        <v>3100000</v>
      </c>
      <c r="C2507" s="2">
        <v>41639</v>
      </c>
      <c r="F2507">
        <v>83774.31</v>
      </c>
      <c r="G2507">
        <v>125279</v>
      </c>
    </row>
    <row r="2508" spans="1:7" x14ac:dyDescent="0.25">
      <c r="A2508">
        <v>64</v>
      </c>
      <c r="B2508">
        <v>7010000</v>
      </c>
      <c r="C2508" s="2">
        <v>41639</v>
      </c>
      <c r="F2508">
        <v>85863.46</v>
      </c>
      <c r="G2508">
        <v>272040</v>
      </c>
    </row>
    <row r="2509" spans="1:7" x14ac:dyDescent="0.25">
      <c r="A2509">
        <v>64</v>
      </c>
      <c r="B2509">
        <v>4360000</v>
      </c>
      <c r="C2509" s="2">
        <v>41639</v>
      </c>
      <c r="F2509">
        <v>44108.68</v>
      </c>
      <c r="G2509">
        <v>157134</v>
      </c>
    </row>
    <row r="2510" spans="1:7" x14ac:dyDescent="0.25">
      <c r="A2510">
        <v>64</v>
      </c>
      <c r="B2510">
        <v>6690000</v>
      </c>
      <c r="C2510" s="2">
        <v>41639</v>
      </c>
      <c r="F2510">
        <v>31.19</v>
      </c>
      <c r="G2510">
        <v>0</v>
      </c>
    </row>
    <row r="2511" spans="1:7" x14ac:dyDescent="0.25">
      <c r="A2511">
        <v>64</v>
      </c>
      <c r="B2511">
        <v>4650000</v>
      </c>
      <c r="C2511" s="2">
        <v>41639</v>
      </c>
      <c r="F2511">
        <v>90747.35</v>
      </c>
      <c r="G2511">
        <v>51438</v>
      </c>
    </row>
    <row r="2512" spans="1:7" x14ac:dyDescent="0.25">
      <c r="A2512">
        <v>64</v>
      </c>
      <c r="B2512">
        <v>4000000</v>
      </c>
      <c r="C2512" s="2">
        <v>41639</v>
      </c>
      <c r="F2512">
        <v>284764.65000000002</v>
      </c>
      <c r="G2512">
        <v>287920</v>
      </c>
    </row>
    <row r="2513" spans="1:7" x14ac:dyDescent="0.25">
      <c r="A2513">
        <v>64</v>
      </c>
      <c r="B2513">
        <v>4010000</v>
      </c>
      <c r="C2513" s="2">
        <v>41639</v>
      </c>
      <c r="F2513">
        <v>186870.6</v>
      </c>
      <c r="G2513">
        <v>183805</v>
      </c>
    </row>
    <row r="2514" spans="1:7" x14ac:dyDescent="0.25">
      <c r="A2514">
        <v>64</v>
      </c>
      <c r="B2514">
        <v>4310000</v>
      </c>
      <c r="C2514" s="2">
        <v>41639</v>
      </c>
      <c r="F2514">
        <v>346578.57</v>
      </c>
      <c r="G2514">
        <v>323251</v>
      </c>
    </row>
    <row r="2515" spans="1:7" x14ac:dyDescent="0.25">
      <c r="A2515">
        <v>64</v>
      </c>
      <c r="B2515">
        <v>5200000</v>
      </c>
      <c r="C2515" s="2">
        <v>41639</v>
      </c>
      <c r="F2515">
        <v>49213.31</v>
      </c>
      <c r="G2515">
        <v>268160</v>
      </c>
    </row>
    <row r="2516" spans="1:7" x14ac:dyDescent="0.25">
      <c r="A2516">
        <v>64</v>
      </c>
      <c r="B2516">
        <v>6010000</v>
      </c>
      <c r="C2516" s="2">
        <v>41639</v>
      </c>
      <c r="F2516">
        <v>28940.1</v>
      </c>
      <c r="G2516">
        <v>147</v>
      </c>
    </row>
    <row r="2517" spans="1:7" x14ac:dyDescent="0.25">
      <c r="A2517">
        <v>64</v>
      </c>
      <c r="B2517">
        <v>6020000</v>
      </c>
      <c r="C2517" s="2">
        <v>41639</v>
      </c>
      <c r="F2517">
        <v>49368.94</v>
      </c>
      <c r="G2517">
        <v>366</v>
      </c>
    </row>
    <row r="2518" spans="1:7" x14ac:dyDescent="0.25">
      <c r="A2518">
        <v>64</v>
      </c>
      <c r="B2518">
        <v>4770000</v>
      </c>
      <c r="C2518" s="2">
        <v>41639</v>
      </c>
      <c r="F2518">
        <v>175447.27</v>
      </c>
      <c r="G2518">
        <v>175442</v>
      </c>
    </row>
    <row r="2519" spans="1:7" x14ac:dyDescent="0.25">
      <c r="A2519">
        <v>64</v>
      </c>
      <c r="B2519">
        <v>6290000</v>
      </c>
      <c r="C2519" s="2">
        <v>41639</v>
      </c>
      <c r="F2519">
        <v>5172.7299999999996</v>
      </c>
      <c r="G2519">
        <v>111</v>
      </c>
    </row>
    <row r="2520" spans="1:7" x14ac:dyDescent="0.25">
      <c r="A2520">
        <v>64</v>
      </c>
      <c r="B2520">
        <v>5720000</v>
      </c>
      <c r="C2520" s="2">
        <v>41639</v>
      </c>
      <c r="F2520">
        <v>369903.8</v>
      </c>
      <c r="G2520">
        <v>412439</v>
      </c>
    </row>
    <row r="2521" spans="1:7" x14ac:dyDescent="0.25">
      <c r="A2521">
        <v>64</v>
      </c>
      <c r="B2521">
        <v>6260000</v>
      </c>
      <c r="C2521" s="2">
        <v>41639</v>
      </c>
      <c r="F2521">
        <v>820.16</v>
      </c>
      <c r="G2521">
        <v>160</v>
      </c>
    </row>
    <row r="2522" spans="1:7" x14ac:dyDescent="0.25">
      <c r="A2522">
        <v>64</v>
      </c>
      <c r="B2522">
        <v>5700000</v>
      </c>
      <c r="C2522" s="2">
        <v>41639</v>
      </c>
      <c r="F2522">
        <v>14596.73</v>
      </c>
      <c r="G2522">
        <v>12966</v>
      </c>
    </row>
    <row r="2523" spans="1:7" x14ac:dyDescent="0.25">
      <c r="A2523">
        <v>64</v>
      </c>
      <c r="B2523">
        <v>4300000</v>
      </c>
      <c r="C2523" s="2">
        <v>41639</v>
      </c>
      <c r="F2523">
        <v>393329.34</v>
      </c>
      <c r="G2523">
        <v>405603</v>
      </c>
    </row>
    <row r="2524" spans="1:7" x14ac:dyDescent="0.25">
      <c r="A2524">
        <v>64</v>
      </c>
      <c r="B2524">
        <v>7050000</v>
      </c>
      <c r="C2524" s="2">
        <v>41639</v>
      </c>
      <c r="F2524">
        <v>613.15</v>
      </c>
      <c r="G2524">
        <v>5370</v>
      </c>
    </row>
    <row r="2525" spans="1:7" x14ac:dyDescent="0.25">
      <c r="A2525">
        <v>64</v>
      </c>
      <c r="B2525">
        <v>3400000</v>
      </c>
      <c r="C2525" s="2">
        <v>41639</v>
      </c>
      <c r="F2525">
        <v>38360.800000000003</v>
      </c>
      <c r="G2525">
        <v>57366</v>
      </c>
    </row>
    <row r="2526" spans="1:7" x14ac:dyDescent="0.25">
      <c r="A2526">
        <v>64</v>
      </c>
      <c r="B2526">
        <v>3300000</v>
      </c>
      <c r="C2526" s="2">
        <v>41639</v>
      </c>
      <c r="F2526">
        <v>22357.97</v>
      </c>
      <c r="G2526">
        <v>33435</v>
      </c>
    </row>
    <row r="2527" spans="1:7" x14ac:dyDescent="0.25">
      <c r="A2527">
        <v>64</v>
      </c>
      <c r="B2527">
        <v>3500000</v>
      </c>
      <c r="C2527" s="2">
        <v>41639</v>
      </c>
      <c r="F2527">
        <v>25457.09</v>
      </c>
      <c r="G2527">
        <v>38072</v>
      </c>
    </row>
    <row r="2528" spans="1:7" x14ac:dyDescent="0.25">
      <c r="A2528">
        <v>64</v>
      </c>
      <c r="B2528">
        <v>6500000</v>
      </c>
      <c r="C2528" s="2">
        <v>41639</v>
      </c>
      <c r="F2528">
        <v>151631.34</v>
      </c>
      <c r="G2528">
        <v>44109</v>
      </c>
    </row>
    <row r="2529" spans="1:7" x14ac:dyDescent="0.25">
      <c r="A2529">
        <v>64</v>
      </c>
      <c r="B2529">
        <v>3200000</v>
      </c>
      <c r="C2529" s="2">
        <v>41639</v>
      </c>
      <c r="F2529">
        <v>99174.85</v>
      </c>
      <c r="G2529">
        <v>148310</v>
      </c>
    </row>
    <row r="2530" spans="1:7" x14ac:dyDescent="0.25">
      <c r="A2530">
        <v>63</v>
      </c>
      <c r="B2530">
        <v>6230000</v>
      </c>
      <c r="C2530" s="2">
        <v>41608</v>
      </c>
      <c r="F2530">
        <v>7038.37</v>
      </c>
      <c r="G2530">
        <v>75</v>
      </c>
    </row>
    <row r="2531" spans="1:7" x14ac:dyDescent="0.25">
      <c r="A2531">
        <v>63</v>
      </c>
      <c r="B2531">
        <v>4300000</v>
      </c>
      <c r="C2531" s="2">
        <v>41608</v>
      </c>
      <c r="F2531">
        <v>381868.54</v>
      </c>
      <c r="G2531">
        <v>366800</v>
      </c>
    </row>
    <row r="2532" spans="1:7" x14ac:dyDescent="0.25">
      <c r="A2532">
        <v>63</v>
      </c>
      <c r="B2532">
        <v>5720000</v>
      </c>
      <c r="C2532" s="2">
        <v>41608</v>
      </c>
      <c r="F2532">
        <v>399664.51</v>
      </c>
      <c r="G2532">
        <v>345729</v>
      </c>
    </row>
    <row r="2533" spans="1:7" x14ac:dyDescent="0.25">
      <c r="A2533">
        <v>63</v>
      </c>
      <c r="B2533">
        <v>6690000</v>
      </c>
      <c r="C2533" s="2">
        <v>41608</v>
      </c>
      <c r="F2533">
        <v>172.74</v>
      </c>
      <c r="G2533">
        <v>117</v>
      </c>
    </row>
    <row r="2534" spans="1:7" x14ac:dyDescent="0.25">
      <c r="A2534">
        <v>63</v>
      </c>
      <c r="B2534">
        <v>4750000</v>
      </c>
      <c r="C2534" s="2">
        <v>41608</v>
      </c>
      <c r="F2534">
        <v>3048.01</v>
      </c>
      <c r="G2534">
        <v>7674</v>
      </c>
    </row>
    <row r="2535" spans="1:7" x14ac:dyDescent="0.25">
      <c r="A2535">
        <v>63</v>
      </c>
      <c r="B2535">
        <v>6020000</v>
      </c>
      <c r="C2535" s="2">
        <v>41608</v>
      </c>
      <c r="F2535">
        <v>55418.239999999998</v>
      </c>
      <c r="G2535">
        <v>1562</v>
      </c>
    </row>
    <row r="2536" spans="1:7" x14ac:dyDescent="0.25">
      <c r="A2536">
        <v>63</v>
      </c>
      <c r="B2536">
        <v>4010000</v>
      </c>
      <c r="C2536" s="2">
        <v>41608</v>
      </c>
      <c r="F2536">
        <v>331962.39</v>
      </c>
      <c r="G2536">
        <v>366424</v>
      </c>
    </row>
    <row r="2537" spans="1:7" x14ac:dyDescent="0.25">
      <c r="A2537">
        <v>63</v>
      </c>
      <c r="B2537">
        <v>6240000</v>
      </c>
      <c r="C2537" s="2">
        <v>41608</v>
      </c>
      <c r="F2537">
        <v>7825.89</v>
      </c>
      <c r="G2537">
        <v>12</v>
      </c>
    </row>
    <row r="2538" spans="1:7" x14ac:dyDescent="0.25">
      <c r="A2538">
        <v>63</v>
      </c>
      <c r="B2538">
        <v>4000000</v>
      </c>
      <c r="C2538" s="2">
        <v>41608</v>
      </c>
      <c r="F2538">
        <v>284427.77</v>
      </c>
      <c r="G2538">
        <v>282158</v>
      </c>
    </row>
    <row r="2539" spans="1:7" x14ac:dyDescent="0.25">
      <c r="A2539">
        <v>63</v>
      </c>
      <c r="B2539">
        <v>7010000</v>
      </c>
      <c r="C2539" s="2">
        <v>41608</v>
      </c>
      <c r="F2539">
        <v>88534.22</v>
      </c>
      <c r="G2539">
        <v>252952</v>
      </c>
    </row>
    <row r="2540" spans="1:7" x14ac:dyDescent="0.25">
      <c r="A2540">
        <v>63</v>
      </c>
      <c r="B2540">
        <v>5200000</v>
      </c>
      <c r="C2540" s="2">
        <v>41608</v>
      </c>
      <c r="F2540">
        <v>77624.58</v>
      </c>
      <c r="G2540">
        <v>40240</v>
      </c>
    </row>
    <row r="2541" spans="1:7" x14ac:dyDescent="0.25">
      <c r="A2541">
        <v>63</v>
      </c>
      <c r="B2541">
        <v>4310000</v>
      </c>
      <c r="C2541" s="2">
        <v>41608</v>
      </c>
      <c r="F2541">
        <v>303006.03999999998</v>
      </c>
      <c r="G2541">
        <v>417496</v>
      </c>
    </row>
    <row r="2542" spans="1:7" x14ac:dyDescent="0.25">
      <c r="A2542">
        <v>63</v>
      </c>
      <c r="B2542">
        <v>5700000</v>
      </c>
      <c r="C2542" s="2">
        <v>41608</v>
      </c>
      <c r="F2542">
        <v>15196.17</v>
      </c>
      <c r="G2542">
        <v>14582</v>
      </c>
    </row>
    <row r="2543" spans="1:7" x14ac:dyDescent="0.25">
      <c r="A2543">
        <v>63</v>
      </c>
      <c r="B2543">
        <v>5550000</v>
      </c>
      <c r="C2543" s="2">
        <v>41608</v>
      </c>
      <c r="F2543">
        <v>1521.51</v>
      </c>
      <c r="G2543">
        <v>1401</v>
      </c>
    </row>
    <row r="2544" spans="1:7" x14ac:dyDescent="0.25">
      <c r="A2544">
        <v>63</v>
      </c>
      <c r="B2544">
        <v>4760000</v>
      </c>
      <c r="C2544" s="2">
        <v>41608</v>
      </c>
      <c r="F2544">
        <v>22355.73</v>
      </c>
      <c r="G2544">
        <v>18114</v>
      </c>
    </row>
    <row r="2545" spans="1:7" x14ac:dyDescent="0.25">
      <c r="A2545">
        <v>63</v>
      </c>
      <c r="B2545">
        <v>6060000</v>
      </c>
      <c r="C2545" s="2">
        <v>41608</v>
      </c>
      <c r="F2545">
        <v>26.52</v>
      </c>
      <c r="G2545">
        <v>169</v>
      </c>
    </row>
    <row r="2546" spans="1:7" x14ac:dyDescent="0.25">
      <c r="A2546">
        <v>63</v>
      </c>
      <c r="B2546">
        <v>4110000</v>
      </c>
      <c r="C2546" s="2">
        <v>41608</v>
      </c>
      <c r="F2546">
        <v>743.58</v>
      </c>
      <c r="G2546">
        <v>553</v>
      </c>
    </row>
    <row r="2547" spans="1:7" x14ac:dyDescent="0.25">
      <c r="A2547">
        <v>63</v>
      </c>
      <c r="B2547">
        <v>4650000</v>
      </c>
      <c r="C2547" s="2">
        <v>41608</v>
      </c>
      <c r="F2547">
        <v>26016.6</v>
      </c>
      <c r="G2547">
        <v>50894</v>
      </c>
    </row>
    <row r="2548" spans="1:7" x14ac:dyDescent="0.25">
      <c r="A2548">
        <v>63</v>
      </c>
      <c r="B2548">
        <v>7590000</v>
      </c>
      <c r="C2548" s="2">
        <v>41608</v>
      </c>
      <c r="F2548">
        <v>860.77</v>
      </c>
      <c r="G2548">
        <v>6290</v>
      </c>
    </row>
    <row r="2549" spans="1:7" x14ac:dyDescent="0.25">
      <c r="A2549">
        <v>63</v>
      </c>
      <c r="B2549">
        <v>7050000</v>
      </c>
      <c r="C2549" s="2">
        <v>41608</v>
      </c>
      <c r="F2549">
        <v>1695.93</v>
      </c>
      <c r="G2549">
        <v>1107</v>
      </c>
    </row>
    <row r="2550" spans="1:7" x14ac:dyDescent="0.25">
      <c r="A2550">
        <v>62</v>
      </c>
      <c r="B2550">
        <v>6690000</v>
      </c>
      <c r="C2550" s="2">
        <v>41578</v>
      </c>
      <c r="F2550">
        <v>311.43</v>
      </c>
      <c r="G2550">
        <v>59</v>
      </c>
    </row>
    <row r="2551" spans="1:7" x14ac:dyDescent="0.25">
      <c r="A2551">
        <v>62</v>
      </c>
      <c r="B2551">
        <v>6230000</v>
      </c>
      <c r="C2551" s="2">
        <v>41578</v>
      </c>
      <c r="F2551">
        <v>8133.08</v>
      </c>
      <c r="G2551">
        <v>137</v>
      </c>
    </row>
    <row r="2552" spans="1:7" x14ac:dyDescent="0.25">
      <c r="A2552">
        <v>62</v>
      </c>
      <c r="B2552">
        <v>6260000</v>
      </c>
      <c r="C2552" s="2">
        <v>41578</v>
      </c>
      <c r="F2552">
        <v>730.63</v>
      </c>
      <c r="G2552">
        <v>1</v>
      </c>
    </row>
    <row r="2553" spans="1:7" x14ac:dyDescent="0.25">
      <c r="A2553">
        <v>62</v>
      </c>
      <c r="B2553">
        <v>6000000</v>
      </c>
      <c r="C2553" s="2">
        <v>41578</v>
      </c>
      <c r="F2553">
        <v>61571.26</v>
      </c>
      <c r="G2553">
        <v>4177</v>
      </c>
    </row>
    <row r="2554" spans="1:7" x14ac:dyDescent="0.25">
      <c r="A2554">
        <v>62</v>
      </c>
      <c r="B2554">
        <v>4750000</v>
      </c>
      <c r="C2554" s="2">
        <v>41578</v>
      </c>
      <c r="F2554">
        <v>24489.97</v>
      </c>
      <c r="G2554">
        <v>29673</v>
      </c>
    </row>
    <row r="2555" spans="1:7" x14ac:dyDescent="0.25">
      <c r="A2555">
        <v>62</v>
      </c>
      <c r="B2555">
        <v>6070000</v>
      </c>
      <c r="C2555" s="2">
        <v>41578</v>
      </c>
      <c r="F2555">
        <v>4891.38</v>
      </c>
      <c r="G2555">
        <v>45</v>
      </c>
    </row>
    <row r="2556" spans="1:7" x14ac:dyDescent="0.25">
      <c r="A2556">
        <v>62</v>
      </c>
      <c r="B2556">
        <v>6290000</v>
      </c>
      <c r="C2556" s="2">
        <v>41578</v>
      </c>
      <c r="F2556">
        <v>2406.37</v>
      </c>
      <c r="G2556">
        <v>152</v>
      </c>
    </row>
    <row r="2557" spans="1:7" x14ac:dyDescent="0.25">
      <c r="A2557">
        <v>62</v>
      </c>
      <c r="B2557">
        <v>6020000</v>
      </c>
      <c r="C2557" s="2">
        <v>41578</v>
      </c>
      <c r="F2557">
        <v>75544.539999999994</v>
      </c>
      <c r="G2557">
        <v>2172</v>
      </c>
    </row>
    <row r="2558" spans="1:7" x14ac:dyDescent="0.25">
      <c r="A2558">
        <v>62</v>
      </c>
      <c r="B2558">
        <v>4000000</v>
      </c>
      <c r="C2558" s="2">
        <v>41578</v>
      </c>
      <c r="F2558">
        <v>458084.8</v>
      </c>
      <c r="G2558">
        <v>468305</v>
      </c>
    </row>
    <row r="2559" spans="1:7" x14ac:dyDescent="0.25">
      <c r="A2559">
        <v>62</v>
      </c>
      <c r="B2559">
        <v>4720000</v>
      </c>
      <c r="C2559" s="2">
        <v>41578</v>
      </c>
      <c r="F2559">
        <v>45691.93</v>
      </c>
      <c r="G2559">
        <v>45872</v>
      </c>
    </row>
    <row r="2560" spans="1:7" x14ac:dyDescent="0.25">
      <c r="A2560">
        <v>62</v>
      </c>
      <c r="B2560">
        <v>4010000</v>
      </c>
      <c r="C2560" s="2">
        <v>41578</v>
      </c>
      <c r="F2560">
        <v>264974.15000000002</v>
      </c>
      <c r="G2560">
        <v>240560</v>
      </c>
    </row>
    <row r="2561" spans="1:7" x14ac:dyDescent="0.25">
      <c r="A2561">
        <v>62</v>
      </c>
      <c r="B2561">
        <v>5720000</v>
      </c>
      <c r="C2561" s="2">
        <v>41578</v>
      </c>
      <c r="F2561">
        <v>384364.33</v>
      </c>
      <c r="G2561">
        <v>404908</v>
      </c>
    </row>
    <row r="2562" spans="1:7" x14ac:dyDescent="0.25">
      <c r="A2562">
        <v>62</v>
      </c>
      <c r="B2562">
        <v>7010000</v>
      </c>
      <c r="C2562" s="2">
        <v>41578</v>
      </c>
      <c r="F2562">
        <v>120226.03</v>
      </c>
      <c r="G2562">
        <v>389223</v>
      </c>
    </row>
    <row r="2563" spans="1:7" x14ac:dyDescent="0.25">
      <c r="A2563">
        <v>62</v>
      </c>
      <c r="B2563">
        <v>4310000</v>
      </c>
      <c r="C2563" s="2">
        <v>41578</v>
      </c>
      <c r="F2563">
        <v>615891.15</v>
      </c>
      <c r="G2563">
        <v>545889</v>
      </c>
    </row>
    <row r="2564" spans="1:7" x14ac:dyDescent="0.25">
      <c r="A2564">
        <v>62</v>
      </c>
      <c r="B2564">
        <v>7590000</v>
      </c>
      <c r="C2564" s="2">
        <v>41578</v>
      </c>
      <c r="F2564">
        <v>792</v>
      </c>
      <c r="G2564">
        <v>15578</v>
      </c>
    </row>
    <row r="2565" spans="1:7" x14ac:dyDescent="0.25">
      <c r="A2565">
        <v>62</v>
      </c>
      <c r="B2565">
        <v>4300000</v>
      </c>
      <c r="C2565" s="2">
        <v>41578</v>
      </c>
      <c r="F2565">
        <v>663625.03</v>
      </c>
      <c r="G2565">
        <v>603224</v>
      </c>
    </row>
    <row r="2566" spans="1:7" x14ac:dyDescent="0.25">
      <c r="A2566">
        <v>62</v>
      </c>
      <c r="B2566">
        <v>6240000</v>
      </c>
      <c r="C2566" s="2">
        <v>41578</v>
      </c>
      <c r="F2566">
        <v>15859.37</v>
      </c>
      <c r="G2566">
        <v>1336</v>
      </c>
    </row>
    <row r="2567" spans="1:7" x14ac:dyDescent="0.25">
      <c r="A2567">
        <v>62</v>
      </c>
      <c r="B2567">
        <v>5700000</v>
      </c>
      <c r="C2567" s="2">
        <v>41578</v>
      </c>
      <c r="F2567">
        <v>12007.27</v>
      </c>
      <c r="G2567">
        <v>11686</v>
      </c>
    </row>
    <row r="2568" spans="1:7" x14ac:dyDescent="0.25">
      <c r="A2568">
        <v>62</v>
      </c>
      <c r="B2568">
        <v>4110000</v>
      </c>
      <c r="C2568" s="2">
        <v>41578</v>
      </c>
      <c r="F2568">
        <v>39758.44</v>
      </c>
      <c r="G2568">
        <v>56083</v>
      </c>
    </row>
    <row r="2569" spans="1:7" x14ac:dyDescent="0.25">
      <c r="A2569">
        <v>62</v>
      </c>
      <c r="B2569">
        <v>4760000</v>
      </c>
      <c r="C2569" s="2">
        <v>41578</v>
      </c>
      <c r="F2569">
        <v>25907.88</v>
      </c>
      <c r="G2569">
        <v>18282</v>
      </c>
    </row>
    <row r="2570" spans="1:7" x14ac:dyDescent="0.25">
      <c r="A2570">
        <v>62</v>
      </c>
      <c r="B2570">
        <v>5550000</v>
      </c>
      <c r="C2570" s="2">
        <v>41578</v>
      </c>
      <c r="F2570">
        <v>29118.31</v>
      </c>
      <c r="G2570">
        <v>25908</v>
      </c>
    </row>
    <row r="2571" spans="1:7" x14ac:dyDescent="0.25">
      <c r="A2571">
        <v>62</v>
      </c>
      <c r="B2571">
        <v>7050000</v>
      </c>
      <c r="C2571" s="2">
        <v>41578</v>
      </c>
      <c r="F2571">
        <v>11429.04</v>
      </c>
      <c r="G2571">
        <v>3616</v>
      </c>
    </row>
    <row r="2572" spans="1:7" x14ac:dyDescent="0.25">
      <c r="A2572">
        <v>62</v>
      </c>
      <c r="B2572">
        <v>5200000</v>
      </c>
      <c r="C2572" s="2">
        <v>41578</v>
      </c>
      <c r="F2572">
        <v>64386.14</v>
      </c>
      <c r="G2572">
        <v>70797</v>
      </c>
    </row>
    <row r="2573" spans="1:7" x14ac:dyDescent="0.25">
      <c r="A2573">
        <v>62</v>
      </c>
      <c r="B2573">
        <v>4650000</v>
      </c>
      <c r="C2573" s="2">
        <v>41578</v>
      </c>
      <c r="F2573">
        <v>52051.55</v>
      </c>
      <c r="G2573">
        <v>51939</v>
      </c>
    </row>
    <row r="2574" spans="1:7" x14ac:dyDescent="0.25">
      <c r="A2574">
        <v>62</v>
      </c>
      <c r="B2574">
        <v>7020000</v>
      </c>
      <c r="C2574" s="2">
        <v>41578</v>
      </c>
      <c r="F2574">
        <v>14.56</v>
      </c>
      <c r="G2574">
        <v>78</v>
      </c>
    </row>
    <row r="2575" spans="1:7" x14ac:dyDescent="0.25">
      <c r="A2575">
        <v>62</v>
      </c>
      <c r="B2575">
        <v>6010000</v>
      </c>
      <c r="C2575" s="2">
        <v>41578</v>
      </c>
      <c r="F2575">
        <v>28939.42</v>
      </c>
      <c r="G2575">
        <v>2230</v>
      </c>
    </row>
    <row r="2576" spans="1:7" x14ac:dyDescent="0.25">
      <c r="A2576">
        <v>61</v>
      </c>
      <c r="B2576">
        <v>6230000</v>
      </c>
      <c r="C2576" s="2">
        <v>41547</v>
      </c>
      <c r="F2576">
        <v>3600.58</v>
      </c>
      <c r="G2576">
        <v>693</v>
      </c>
    </row>
    <row r="2577" spans="1:7" x14ac:dyDescent="0.25">
      <c r="A2577">
        <v>61</v>
      </c>
      <c r="B2577">
        <v>6290000</v>
      </c>
      <c r="C2577" s="2">
        <v>41547</v>
      </c>
      <c r="F2577">
        <v>3335.51</v>
      </c>
      <c r="G2577">
        <v>36</v>
      </c>
    </row>
    <row r="2578" spans="1:7" x14ac:dyDescent="0.25">
      <c r="A2578">
        <v>61</v>
      </c>
      <c r="B2578">
        <v>6260000</v>
      </c>
      <c r="C2578" s="2">
        <v>41547</v>
      </c>
      <c r="F2578">
        <v>2395.21</v>
      </c>
      <c r="G2578">
        <v>24</v>
      </c>
    </row>
    <row r="2579" spans="1:7" x14ac:dyDescent="0.25">
      <c r="A2579">
        <v>61</v>
      </c>
      <c r="B2579">
        <v>6000000</v>
      </c>
      <c r="C2579" s="2">
        <v>41547</v>
      </c>
      <c r="F2579">
        <v>61031.76</v>
      </c>
      <c r="G2579">
        <v>4989</v>
      </c>
    </row>
    <row r="2580" spans="1:7" x14ac:dyDescent="0.25">
      <c r="A2580">
        <v>61</v>
      </c>
      <c r="B2580">
        <v>6210000</v>
      </c>
      <c r="C2580" s="2">
        <v>41547</v>
      </c>
      <c r="F2580">
        <v>515.94000000000005</v>
      </c>
      <c r="G2580">
        <v>86</v>
      </c>
    </row>
    <row r="2581" spans="1:7" x14ac:dyDescent="0.25">
      <c r="A2581">
        <v>61</v>
      </c>
      <c r="B2581">
        <v>6010000</v>
      </c>
      <c r="C2581" s="2">
        <v>41547</v>
      </c>
      <c r="F2581">
        <v>55606.11</v>
      </c>
      <c r="G2581">
        <v>1507</v>
      </c>
    </row>
    <row r="2582" spans="1:7" x14ac:dyDescent="0.25">
      <c r="A2582">
        <v>61</v>
      </c>
      <c r="B2582">
        <v>6240000</v>
      </c>
      <c r="C2582" s="2">
        <v>41547</v>
      </c>
      <c r="F2582">
        <v>13546.63</v>
      </c>
      <c r="G2582">
        <v>815</v>
      </c>
    </row>
    <row r="2583" spans="1:7" x14ac:dyDescent="0.25">
      <c r="A2583">
        <v>61</v>
      </c>
      <c r="B2583">
        <v>6020000</v>
      </c>
      <c r="C2583" s="2">
        <v>41547</v>
      </c>
      <c r="F2583">
        <v>104377.25</v>
      </c>
      <c r="G2583">
        <v>341</v>
      </c>
    </row>
    <row r="2584" spans="1:7" x14ac:dyDescent="0.25">
      <c r="A2584">
        <v>61</v>
      </c>
      <c r="B2584">
        <v>4010000</v>
      </c>
      <c r="C2584" s="2">
        <v>41547</v>
      </c>
      <c r="F2584">
        <v>387781.47</v>
      </c>
      <c r="G2584">
        <v>395425</v>
      </c>
    </row>
    <row r="2585" spans="1:7" x14ac:dyDescent="0.25">
      <c r="A2585">
        <v>61</v>
      </c>
      <c r="B2585">
        <v>4000000</v>
      </c>
      <c r="C2585" s="2">
        <v>41547</v>
      </c>
      <c r="F2585">
        <v>442000.45</v>
      </c>
      <c r="G2585">
        <v>485925</v>
      </c>
    </row>
    <row r="2586" spans="1:7" x14ac:dyDescent="0.25">
      <c r="A2586">
        <v>61</v>
      </c>
      <c r="B2586">
        <v>5720000</v>
      </c>
      <c r="C2586" s="2">
        <v>41547</v>
      </c>
      <c r="F2586">
        <v>4594075.74</v>
      </c>
      <c r="G2586">
        <v>4631542</v>
      </c>
    </row>
    <row r="2587" spans="1:7" x14ac:dyDescent="0.25">
      <c r="A2587">
        <v>61</v>
      </c>
      <c r="B2587">
        <v>5550000</v>
      </c>
      <c r="C2587" s="2">
        <v>41547</v>
      </c>
      <c r="F2587">
        <v>4088866.65</v>
      </c>
      <c r="G2587">
        <v>4091076</v>
      </c>
    </row>
    <row r="2588" spans="1:7" x14ac:dyDescent="0.25">
      <c r="A2588">
        <v>61</v>
      </c>
      <c r="B2588">
        <v>5200000</v>
      </c>
      <c r="C2588" s="2">
        <v>41547</v>
      </c>
      <c r="F2588">
        <v>81135.08</v>
      </c>
      <c r="G2588">
        <v>90629</v>
      </c>
    </row>
    <row r="2589" spans="1:7" x14ac:dyDescent="0.25">
      <c r="A2589">
        <v>61</v>
      </c>
      <c r="B2589">
        <v>4650000</v>
      </c>
      <c r="C2589" s="2">
        <v>41547</v>
      </c>
      <c r="F2589">
        <v>23155.02</v>
      </c>
      <c r="G2589">
        <v>50573</v>
      </c>
    </row>
    <row r="2590" spans="1:7" x14ac:dyDescent="0.25">
      <c r="A2590">
        <v>61</v>
      </c>
      <c r="B2590">
        <v>4110000</v>
      </c>
      <c r="C2590" s="2">
        <v>41547</v>
      </c>
      <c r="F2590">
        <v>2567.46</v>
      </c>
      <c r="G2590">
        <v>2170</v>
      </c>
    </row>
    <row r="2591" spans="1:7" x14ac:dyDescent="0.25">
      <c r="A2591">
        <v>61</v>
      </c>
      <c r="B2591">
        <v>7050000</v>
      </c>
      <c r="C2591" s="2">
        <v>41547</v>
      </c>
      <c r="F2591">
        <v>503.09</v>
      </c>
      <c r="G2591">
        <v>173</v>
      </c>
    </row>
    <row r="2592" spans="1:7" x14ac:dyDescent="0.25">
      <c r="A2592">
        <v>61</v>
      </c>
      <c r="B2592">
        <v>7000000</v>
      </c>
      <c r="C2592" s="2">
        <v>41547</v>
      </c>
      <c r="F2592">
        <v>513.48</v>
      </c>
      <c r="G2592">
        <v>30332</v>
      </c>
    </row>
    <row r="2593" spans="1:7" x14ac:dyDescent="0.25">
      <c r="A2593">
        <v>61</v>
      </c>
      <c r="B2593">
        <v>7010000</v>
      </c>
      <c r="C2593" s="2">
        <v>41547</v>
      </c>
      <c r="F2593">
        <v>58251.58</v>
      </c>
      <c r="G2593">
        <v>217919</v>
      </c>
    </row>
    <row r="2594" spans="1:7" x14ac:dyDescent="0.25">
      <c r="A2594">
        <v>61</v>
      </c>
      <c r="B2594">
        <v>5700000</v>
      </c>
      <c r="C2594" s="2">
        <v>41547</v>
      </c>
      <c r="F2594">
        <v>12644.21</v>
      </c>
      <c r="G2594">
        <v>14153</v>
      </c>
    </row>
    <row r="2595" spans="1:7" x14ac:dyDescent="0.25">
      <c r="A2595">
        <v>61</v>
      </c>
      <c r="B2595">
        <v>4300000</v>
      </c>
      <c r="C2595" s="2">
        <v>41547</v>
      </c>
      <c r="F2595">
        <v>351978.53</v>
      </c>
      <c r="G2595">
        <v>367771</v>
      </c>
    </row>
    <row r="2596" spans="1:7" x14ac:dyDescent="0.25">
      <c r="A2596">
        <v>61</v>
      </c>
      <c r="B2596">
        <v>4310000</v>
      </c>
      <c r="C2596" s="2">
        <v>41547</v>
      </c>
      <c r="F2596">
        <v>416348.24</v>
      </c>
      <c r="G2596">
        <v>414834</v>
      </c>
    </row>
    <row r="2597" spans="1:7" x14ac:dyDescent="0.25">
      <c r="A2597">
        <v>60</v>
      </c>
      <c r="B2597">
        <v>5700000</v>
      </c>
      <c r="C2597" s="2">
        <v>41517</v>
      </c>
      <c r="F2597">
        <v>57107.25</v>
      </c>
      <c r="G2597">
        <v>77544</v>
      </c>
    </row>
    <row r="2598" spans="1:7" x14ac:dyDescent="0.25">
      <c r="A2598">
        <v>60</v>
      </c>
      <c r="B2598">
        <v>4100000</v>
      </c>
      <c r="C2598" s="2">
        <v>41517</v>
      </c>
      <c r="F2598">
        <v>1004.59</v>
      </c>
      <c r="G2598">
        <v>1229</v>
      </c>
    </row>
    <row r="2599" spans="1:7" x14ac:dyDescent="0.25">
      <c r="A2599">
        <v>60</v>
      </c>
      <c r="B2599">
        <v>6010000</v>
      </c>
      <c r="C2599" s="2">
        <v>41517</v>
      </c>
      <c r="F2599">
        <v>14674.85</v>
      </c>
      <c r="G2599">
        <v>377</v>
      </c>
    </row>
    <row r="2600" spans="1:7" x14ac:dyDescent="0.25">
      <c r="A2600">
        <v>60</v>
      </c>
      <c r="B2600">
        <v>5720000</v>
      </c>
      <c r="C2600" s="2">
        <v>41517</v>
      </c>
      <c r="F2600">
        <v>2088212.53</v>
      </c>
      <c r="G2600">
        <v>2073036</v>
      </c>
    </row>
    <row r="2601" spans="1:7" x14ac:dyDescent="0.25">
      <c r="A2601">
        <v>60</v>
      </c>
      <c r="B2601">
        <v>4110000</v>
      </c>
      <c r="C2601" s="2">
        <v>41517</v>
      </c>
      <c r="F2601">
        <v>2893.07</v>
      </c>
      <c r="G2601">
        <v>266</v>
      </c>
    </row>
    <row r="2602" spans="1:7" x14ac:dyDescent="0.25">
      <c r="A2602">
        <v>60</v>
      </c>
      <c r="B2602">
        <v>6690000</v>
      </c>
      <c r="C2602" s="2">
        <v>41517</v>
      </c>
      <c r="F2602">
        <v>100031.01</v>
      </c>
      <c r="G2602">
        <v>7691</v>
      </c>
    </row>
    <row r="2603" spans="1:7" x14ac:dyDescent="0.25">
      <c r="A2603">
        <v>60</v>
      </c>
      <c r="B2603">
        <v>6270000</v>
      </c>
      <c r="C2603" s="2">
        <v>41517</v>
      </c>
      <c r="F2603">
        <v>2128.83</v>
      </c>
      <c r="G2603">
        <v>2634</v>
      </c>
    </row>
    <row r="2604" spans="1:7" x14ac:dyDescent="0.25">
      <c r="A2604">
        <v>60</v>
      </c>
      <c r="B2604">
        <v>4010000</v>
      </c>
      <c r="C2604" s="2">
        <v>41517</v>
      </c>
      <c r="F2604">
        <v>217121.68</v>
      </c>
      <c r="G2604">
        <v>190562</v>
      </c>
    </row>
    <row r="2605" spans="1:7" x14ac:dyDescent="0.25">
      <c r="A2605">
        <v>60</v>
      </c>
      <c r="B2605">
        <v>6260000</v>
      </c>
      <c r="C2605" s="2">
        <v>41517</v>
      </c>
      <c r="F2605">
        <v>2495.42</v>
      </c>
      <c r="G2605">
        <v>9751</v>
      </c>
    </row>
    <row r="2606" spans="1:7" x14ac:dyDescent="0.25">
      <c r="A2606">
        <v>60</v>
      </c>
      <c r="B2606">
        <v>6240000</v>
      </c>
      <c r="C2606" s="2">
        <v>41517</v>
      </c>
      <c r="F2606">
        <v>22676.29</v>
      </c>
      <c r="G2606">
        <v>2122</v>
      </c>
    </row>
    <row r="2607" spans="1:7" x14ac:dyDescent="0.25">
      <c r="A2607">
        <v>60</v>
      </c>
      <c r="B2607">
        <v>6020000</v>
      </c>
      <c r="C2607" s="2">
        <v>41517</v>
      </c>
      <c r="F2607">
        <v>59222.27</v>
      </c>
      <c r="G2607">
        <v>4855</v>
      </c>
    </row>
    <row r="2608" spans="1:7" x14ac:dyDescent="0.25">
      <c r="A2608">
        <v>60</v>
      </c>
      <c r="B2608">
        <v>4720000</v>
      </c>
      <c r="C2608" s="2">
        <v>41517</v>
      </c>
      <c r="F2608">
        <v>34026.14</v>
      </c>
      <c r="G2608">
        <v>34149</v>
      </c>
    </row>
    <row r="2609" spans="1:7" x14ac:dyDescent="0.25">
      <c r="A2609">
        <v>60</v>
      </c>
      <c r="B2609">
        <v>4000000</v>
      </c>
      <c r="C2609" s="2">
        <v>41517</v>
      </c>
      <c r="F2609">
        <v>318724.78000000003</v>
      </c>
      <c r="G2609">
        <v>340443</v>
      </c>
    </row>
    <row r="2610" spans="1:7" x14ac:dyDescent="0.25">
      <c r="A2610">
        <v>60</v>
      </c>
      <c r="B2610">
        <v>7010000</v>
      </c>
      <c r="C2610" s="2">
        <v>41517</v>
      </c>
      <c r="F2610">
        <v>57991.88</v>
      </c>
      <c r="G2610">
        <v>206478</v>
      </c>
    </row>
    <row r="2611" spans="1:7" x14ac:dyDescent="0.25">
      <c r="A2611">
        <v>60</v>
      </c>
      <c r="B2611">
        <v>4310000</v>
      </c>
      <c r="C2611" s="2">
        <v>41517</v>
      </c>
      <c r="F2611">
        <v>410826.8</v>
      </c>
      <c r="G2611">
        <v>904767</v>
      </c>
    </row>
    <row r="2612" spans="1:7" x14ac:dyDescent="0.25">
      <c r="A2612">
        <v>60</v>
      </c>
      <c r="B2612">
        <v>4300000</v>
      </c>
      <c r="C2612" s="2">
        <v>41517</v>
      </c>
      <c r="F2612">
        <v>880167.32</v>
      </c>
      <c r="G2612">
        <v>981706</v>
      </c>
    </row>
    <row r="2613" spans="1:7" x14ac:dyDescent="0.25">
      <c r="A2613">
        <v>60</v>
      </c>
      <c r="B2613">
        <v>7000000</v>
      </c>
      <c r="C2613" s="2">
        <v>41517</v>
      </c>
      <c r="F2613">
        <v>1940.96</v>
      </c>
      <c r="G2613">
        <v>36335</v>
      </c>
    </row>
    <row r="2614" spans="1:7" x14ac:dyDescent="0.25">
      <c r="A2614">
        <v>60</v>
      </c>
      <c r="B2614">
        <v>6620000</v>
      </c>
      <c r="C2614" s="2">
        <v>41517</v>
      </c>
      <c r="F2614">
        <v>1013.32</v>
      </c>
      <c r="G2614">
        <v>13700</v>
      </c>
    </row>
    <row r="2615" spans="1:7" x14ac:dyDescent="0.25">
      <c r="A2615">
        <v>60</v>
      </c>
      <c r="B2615">
        <v>6230000</v>
      </c>
      <c r="C2615" s="2">
        <v>41517</v>
      </c>
      <c r="F2615">
        <v>4449.8999999999996</v>
      </c>
      <c r="G2615">
        <v>1012</v>
      </c>
    </row>
    <row r="2616" spans="1:7" x14ac:dyDescent="0.25">
      <c r="A2616">
        <v>60</v>
      </c>
      <c r="B2616">
        <v>4650000</v>
      </c>
      <c r="C2616" s="2">
        <v>41517</v>
      </c>
      <c r="F2616">
        <v>210738.72</v>
      </c>
      <c r="G2616">
        <v>362667</v>
      </c>
    </row>
    <row r="2617" spans="1:7" x14ac:dyDescent="0.25">
      <c r="A2617">
        <v>60</v>
      </c>
      <c r="B2617">
        <v>7690000</v>
      </c>
      <c r="C2617" s="2">
        <v>41517</v>
      </c>
      <c r="F2617">
        <v>15.78</v>
      </c>
      <c r="G2617">
        <v>18</v>
      </c>
    </row>
    <row r="2618" spans="1:7" x14ac:dyDescent="0.25">
      <c r="A2618">
        <v>60</v>
      </c>
      <c r="B2618">
        <v>5650000</v>
      </c>
      <c r="C2618" s="2">
        <v>41517</v>
      </c>
      <c r="F2618">
        <v>284.76</v>
      </c>
      <c r="G2618">
        <v>11007</v>
      </c>
    </row>
    <row r="2619" spans="1:7" x14ac:dyDescent="0.25">
      <c r="A2619">
        <v>60</v>
      </c>
      <c r="B2619">
        <v>6210000</v>
      </c>
      <c r="C2619" s="2">
        <v>41517</v>
      </c>
      <c r="F2619">
        <v>587.85</v>
      </c>
      <c r="G2619">
        <v>900</v>
      </c>
    </row>
    <row r="2620" spans="1:7" x14ac:dyDescent="0.25">
      <c r="A2620">
        <v>60</v>
      </c>
      <c r="B2620">
        <v>1710000</v>
      </c>
      <c r="C2620" s="2">
        <v>41517</v>
      </c>
      <c r="F2620">
        <v>73.09</v>
      </c>
      <c r="G2620">
        <v>114819</v>
      </c>
    </row>
    <row r="2621" spans="1:7" x14ac:dyDescent="0.25">
      <c r="A2621">
        <v>60</v>
      </c>
      <c r="B2621">
        <v>5550000</v>
      </c>
      <c r="C2621" s="2">
        <v>41517</v>
      </c>
      <c r="F2621">
        <v>2050814.67</v>
      </c>
      <c r="G2621">
        <v>2070085</v>
      </c>
    </row>
    <row r="2622" spans="1:7" x14ac:dyDescent="0.25">
      <c r="A2622">
        <v>60</v>
      </c>
      <c r="B2622">
        <v>1700000</v>
      </c>
      <c r="C2622" s="2">
        <v>41517</v>
      </c>
      <c r="F2622">
        <v>1371501.53</v>
      </c>
      <c r="G2622">
        <v>1657858</v>
      </c>
    </row>
    <row r="2623" spans="1:7" x14ac:dyDescent="0.25">
      <c r="A2623">
        <v>60</v>
      </c>
      <c r="B2623">
        <v>6650000</v>
      </c>
      <c r="C2623" s="2">
        <v>41517</v>
      </c>
      <c r="F2623">
        <v>2193.83</v>
      </c>
      <c r="G2623">
        <v>16325</v>
      </c>
    </row>
    <row r="2624" spans="1:7" x14ac:dyDescent="0.25">
      <c r="A2624">
        <v>60</v>
      </c>
      <c r="B2624">
        <v>6250000</v>
      </c>
      <c r="C2624" s="2">
        <v>41517</v>
      </c>
      <c r="F2624">
        <v>5355.68</v>
      </c>
      <c r="G2624">
        <v>21010</v>
      </c>
    </row>
    <row r="2625" spans="1:7" x14ac:dyDescent="0.25">
      <c r="A2625">
        <v>60</v>
      </c>
      <c r="B2625">
        <v>5200000</v>
      </c>
      <c r="C2625" s="2">
        <v>41517</v>
      </c>
      <c r="F2625">
        <v>418168.6</v>
      </c>
      <c r="G2625">
        <v>199669</v>
      </c>
    </row>
    <row r="2626" spans="1:7" x14ac:dyDescent="0.25">
      <c r="A2626">
        <v>60</v>
      </c>
      <c r="B2626">
        <v>4700000</v>
      </c>
      <c r="C2626" s="2">
        <v>41517</v>
      </c>
      <c r="F2626">
        <v>16166.8</v>
      </c>
      <c r="G2626">
        <v>8653</v>
      </c>
    </row>
    <row r="2627" spans="1:7" x14ac:dyDescent="0.25">
      <c r="A2627">
        <v>59</v>
      </c>
      <c r="B2627">
        <v>6290000</v>
      </c>
      <c r="C2627" s="2">
        <v>41486</v>
      </c>
      <c r="F2627">
        <v>760.59</v>
      </c>
      <c r="G2627">
        <v>24</v>
      </c>
    </row>
    <row r="2628" spans="1:7" x14ac:dyDescent="0.25">
      <c r="A2628">
        <v>59</v>
      </c>
      <c r="B2628">
        <v>1700000</v>
      </c>
      <c r="C2628" s="2">
        <v>41486</v>
      </c>
      <c r="F2628">
        <v>21672.81</v>
      </c>
      <c r="G2628">
        <v>6250</v>
      </c>
    </row>
    <row r="2629" spans="1:7" x14ac:dyDescent="0.25">
      <c r="A2629">
        <v>59</v>
      </c>
      <c r="B2629">
        <v>6240000</v>
      </c>
      <c r="C2629" s="2">
        <v>41486</v>
      </c>
      <c r="F2629">
        <v>8776.8799999999992</v>
      </c>
      <c r="G2629">
        <v>500</v>
      </c>
    </row>
    <row r="2630" spans="1:7" x14ac:dyDescent="0.25">
      <c r="A2630">
        <v>59</v>
      </c>
      <c r="B2630">
        <v>6000000</v>
      </c>
      <c r="C2630" s="2">
        <v>41486</v>
      </c>
      <c r="F2630">
        <v>25633.46</v>
      </c>
      <c r="G2630">
        <v>299</v>
      </c>
    </row>
    <row r="2631" spans="1:7" x14ac:dyDescent="0.25">
      <c r="A2631">
        <v>59</v>
      </c>
      <c r="B2631">
        <v>4010000</v>
      </c>
      <c r="C2631" s="2">
        <v>41486</v>
      </c>
      <c r="F2631">
        <v>305959.53999999998</v>
      </c>
      <c r="G2631">
        <v>154283</v>
      </c>
    </row>
    <row r="2632" spans="1:7" x14ac:dyDescent="0.25">
      <c r="A2632">
        <v>59</v>
      </c>
      <c r="B2632">
        <v>4720000</v>
      </c>
      <c r="C2632" s="2">
        <v>41486</v>
      </c>
      <c r="F2632">
        <v>21499.06</v>
      </c>
      <c r="G2632">
        <v>21499</v>
      </c>
    </row>
    <row r="2633" spans="1:7" x14ac:dyDescent="0.25">
      <c r="A2633">
        <v>59</v>
      </c>
      <c r="B2633">
        <v>4000000</v>
      </c>
      <c r="C2633" s="2">
        <v>41486</v>
      </c>
      <c r="F2633">
        <v>231619.76</v>
      </c>
      <c r="G2633">
        <v>266691</v>
      </c>
    </row>
    <row r="2634" spans="1:7" x14ac:dyDescent="0.25">
      <c r="A2634">
        <v>59</v>
      </c>
      <c r="B2634">
        <v>5720000</v>
      </c>
      <c r="C2634" s="2">
        <v>41486</v>
      </c>
      <c r="F2634">
        <v>988661.34</v>
      </c>
      <c r="G2634">
        <v>838866</v>
      </c>
    </row>
    <row r="2635" spans="1:7" x14ac:dyDescent="0.25">
      <c r="A2635">
        <v>59</v>
      </c>
      <c r="B2635">
        <v>4310000</v>
      </c>
      <c r="C2635" s="2">
        <v>41486</v>
      </c>
      <c r="F2635">
        <v>432324.23</v>
      </c>
      <c r="G2635">
        <v>449039</v>
      </c>
    </row>
    <row r="2636" spans="1:7" x14ac:dyDescent="0.25">
      <c r="A2636">
        <v>59</v>
      </c>
      <c r="B2636">
        <v>4300000</v>
      </c>
      <c r="C2636" s="2">
        <v>41486</v>
      </c>
      <c r="F2636">
        <v>655288.92000000004</v>
      </c>
      <c r="G2636">
        <v>631381</v>
      </c>
    </row>
    <row r="2637" spans="1:7" x14ac:dyDescent="0.25">
      <c r="A2637">
        <v>59</v>
      </c>
      <c r="B2637">
        <v>6020000</v>
      </c>
      <c r="C2637" s="2">
        <v>41486</v>
      </c>
      <c r="F2637">
        <v>41365.19</v>
      </c>
      <c r="G2637">
        <v>3656</v>
      </c>
    </row>
    <row r="2638" spans="1:7" x14ac:dyDescent="0.25">
      <c r="A2638">
        <v>59</v>
      </c>
      <c r="B2638">
        <v>5550000</v>
      </c>
      <c r="C2638" s="2">
        <v>41486</v>
      </c>
      <c r="F2638">
        <v>198713.58</v>
      </c>
      <c r="G2638">
        <v>227505</v>
      </c>
    </row>
    <row r="2639" spans="1:7" x14ac:dyDescent="0.25">
      <c r="A2639">
        <v>59</v>
      </c>
      <c r="B2639">
        <v>4650000</v>
      </c>
      <c r="C2639" s="2">
        <v>41486</v>
      </c>
      <c r="F2639">
        <v>32175.75</v>
      </c>
      <c r="G2639">
        <v>12671</v>
      </c>
    </row>
    <row r="2640" spans="1:7" x14ac:dyDescent="0.25">
      <c r="A2640">
        <v>59</v>
      </c>
      <c r="B2640">
        <v>6260000</v>
      </c>
      <c r="C2640" s="2">
        <v>41486</v>
      </c>
      <c r="F2640">
        <v>499.46</v>
      </c>
      <c r="G2640">
        <v>2</v>
      </c>
    </row>
    <row r="2641" spans="1:7" x14ac:dyDescent="0.25">
      <c r="A2641">
        <v>59</v>
      </c>
      <c r="B2641">
        <v>4700000</v>
      </c>
      <c r="C2641" s="2">
        <v>41486</v>
      </c>
      <c r="F2641">
        <v>5745.86</v>
      </c>
      <c r="G2641">
        <v>10860</v>
      </c>
    </row>
    <row r="2642" spans="1:7" x14ac:dyDescent="0.25">
      <c r="A2642">
        <v>59</v>
      </c>
      <c r="B2642">
        <v>4750000</v>
      </c>
      <c r="C2642" s="2">
        <v>41486</v>
      </c>
      <c r="F2642">
        <v>18402.900000000001</v>
      </c>
      <c r="G2642">
        <v>18410</v>
      </c>
    </row>
    <row r="2643" spans="1:7" x14ac:dyDescent="0.25">
      <c r="A2643">
        <v>59</v>
      </c>
      <c r="B2643">
        <v>7590000</v>
      </c>
      <c r="C2643" s="2">
        <v>41486</v>
      </c>
      <c r="F2643">
        <v>704.58</v>
      </c>
      <c r="G2643">
        <v>6897</v>
      </c>
    </row>
    <row r="2644" spans="1:7" x14ac:dyDescent="0.25">
      <c r="A2644">
        <v>59</v>
      </c>
      <c r="B2644">
        <v>7050000</v>
      </c>
      <c r="C2644" s="2">
        <v>41486</v>
      </c>
      <c r="F2644">
        <v>8040.74</v>
      </c>
      <c r="G2644">
        <v>353</v>
      </c>
    </row>
    <row r="2645" spans="1:7" x14ac:dyDescent="0.25">
      <c r="A2645">
        <v>59</v>
      </c>
      <c r="B2645">
        <v>4100000</v>
      </c>
      <c r="C2645" s="2">
        <v>41486</v>
      </c>
      <c r="F2645">
        <v>960.57</v>
      </c>
      <c r="G2645">
        <v>736</v>
      </c>
    </row>
    <row r="2646" spans="1:7" x14ac:dyDescent="0.25">
      <c r="A2646">
        <v>59</v>
      </c>
      <c r="B2646">
        <v>7000000</v>
      </c>
      <c r="C2646" s="2">
        <v>41486</v>
      </c>
      <c r="F2646">
        <v>3074</v>
      </c>
      <c r="G2646">
        <v>73708</v>
      </c>
    </row>
    <row r="2647" spans="1:7" x14ac:dyDescent="0.25">
      <c r="A2647">
        <v>59</v>
      </c>
      <c r="B2647">
        <v>7010000</v>
      </c>
      <c r="C2647" s="2">
        <v>41486</v>
      </c>
      <c r="F2647">
        <v>123551.97</v>
      </c>
      <c r="G2647">
        <v>415457</v>
      </c>
    </row>
    <row r="2648" spans="1:7" x14ac:dyDescent="0.25">
      <c r="A2648">
        <v>59</v>
      </c>
      <c r="B2648">
        <v>4110000</v>
      </c>
      <c r="C2648" s="2">
        <v>41486</v>
      </c>
      <c r="F2648">
        <v>2328.29</v>
      </c>
      <c r="G2648">
        <v>736</v>
      </c>
    </row>
    <row r="2649" spans="1:7" x14ac:dyDescent="0.25">
      <c r="A2649">
        <v>58</v>
      </c>
      <c r="B2649">
        <v>1700000</v>
      </c>
      <c r="C2649" s="2">
        <v>41455</v>
      </c>
      <c r="F2649">
        <v>16794.89</v>
      </c>
      <c r="G2649">
        <v>3626</v>
      </c>
    </row>
    <row r="2650" spans="1:7" x14ac:dyDescent="0.25">
      <c r="A2650">
        <v>58</v>
      </c>
      <c r="B2650">
        <v>6000000</v>
      </c>
      <c r="C2650" s="2">
        <v>41455</v>
      </c>
      <c r="F2650">
        <v>37471.9</v>
      </c>
      <c r="G2650">
        <v>721</v>
      </c>
    </row>
    <row r="2651" spans="1:7" x14ac:dyDescent="0.25">
      <c r="A2651">
        <v>58</v>
      </c>
      <c r="B2651">
        <v>5550000</v>
      </c>
      <c r="C2651" s="2">
        <v>41455</v>
      </c>
      <c r="F2651">
        <v>11605.76</v>
      </c>
      <c r="G2651">
        <v>22692</v>
      </c>
    </row>
    <row r="2652" spans="1:7" x14ac:dyDescent="0.25">
      <c r="A2652">
        <v>58</v>
      </c>
      <c r="B2652">
        <v>6010000</v>
      </c>
      <c r="C2652" s="2">
        <v>41455</v>
      </c>
      <c r="F2652">
        <v>38492.28</v>
      </c>
      <c r="G2652">
        <v>90</v>
      </c>
    </row>
    <row r="2653" spans="1:7" x14ac:dyDescent="0.25">
      <c r="A2653">
        <v>58</v>
      </c>
      <c r="B2653">
        <v>6060000</v>
      </c>
      <c r="C2653" s="2">
        <v>41455</v>
      </c>
      <c r="F2653">
        <v>3.51</v>
      </c>
      <c r="G2653">
        <v>46</v>
      </c>
    </row>
    <row r="2654" spans="1:7" x14ac:dyDescent="0.25">
      <c r="A2654">
        <v>58</v>
      </c>
      <c r="B2654">
        <v>6020000</v>
      </c>
      <c r="C2654" s="2">
        <v>41455</v>
      </c>
      <c r="F2654">
        <v>50032.17</v>
      </c>
      <c r="G2654">
        <v>102</v>
      </c>
    </row>
    <row r="2655" spans="1:7" x14ac:dyDescent="0.25">
      <c r="A2655">
        <v>58</v>
      </c>
      <c r="B2655">
        <v>4010000</v>
      </c>
      <c r="C2655" s="2">
        <v>41455</v>
      </c>
      <c r="F2655">
        <v>233278.88</v>
      </c>
      <c r="G2655">
        <v>191439</v>
      </c>
    </row>
    <row r="2656" spans="1:7" x14ac:dyDescent="0.25">
      <c r="A2656">
        <v>58</v>
      </c>
      <c r="B2656">
        <v>4720000</v>
      </c>
      <c r="C2656" s="2">
        <v>41455</v>
      </c>
      <c r="F2656">
        <v>31986.75</v>
      </c>
      <c r="G2656">
        <v>78745</v>
      </c>
    </row>
    <row r="2657" spans="1:7" x14ac:dyDescent="0.25">
      <c r="A2657">
        <v>58</v>
      </c>
      <c r="B2657">
        <v>4000000</v>
      </c>
      <c r="C2657" s="2">
        <v>41455</v>
      </c>
      <c r="F2657">
        <v>326486.69</v>
      </c>
      <c r="G2657">
        <v>332472</v>
      </c>
    </row>
    <row r="2658" spans="1:7" x14ac:dyDescent="0.25">
      <c r="A2658">
        <v>58</v>
      </c>
      <c r="B2658">
        <v>4300000</v>
      </c>
      <c r="C2658" s="2">
        <v>41455</v>
      </c>
      <c r="F2658">
        <v>442385.24</v>
      </c>
      <c r="G2658">
        <v>447682</v>
      </c>
    </row>
    <row r="2659" spans="1:7" x14ac:dyDescent="0.25">
      <c r="A2659">
        <v>58</v>
      </c>
      <c r="B2659">
        <v>5720000</v>
      </c>
      <c r="C2659" s="2">
        <v>41455</v>
      </c>
      <c r="F2659">
        <v>406746.41</v>
      </c>
      <c r="G2659">
        <v>427765</v>
      </c>
    </row>
    <row r="2660" spans="1:7" x14ac:dyDescent="0.25">
      <c r="A2660">
        <v>58</v>
      </c>
      <c r="B2660">
        <v>4310000</v>
      </c>
      <c r="C2660" s="2">
        <v>41455</v>
      </c>
      <c r="F2660">
        <v>280958.75</v>
      </c>
      <c r="G2660">
        <v>211500</v>
      </c>
    </row>
    <row r="2661" spans="1:7" x14ac:dyDescent="0.25">
      <c r="A2661">
        <v>58</v>
      </c>
      <c r="B2661">
        <v>4770000</v>
      </c>
      <c r="C2661" s="2">
        <v>41455</v>
      </c>
      <c r="F2661">
        <v>88158.07</v>
      </c>
      <c r="G2661">
        <v>29026</v>
      </c>
    </row>
    <row r="2662" spans="1:7" x14ac:dyDescent="0.25">
      <c r="A2662">
        <v>58</v>
      </c>
      <c r="B2662">
        <v>5700000</v>
      </c>
      <c r="C2662" s="2">
        <v>41455</v>
      </c>
      <c r="F2662">
        <v>10835.17</v>
      </c>
      <c r="G2662">
        <v>6511</v>
      </c>
    </row>
    <row r="2663" spans="1:7" x14ac:dyDescent="0.25">
      <c r="A2663">
        <v>58</v>
      </c>
      <c r="B2663">
        <v>7010000</v>
      </c>
      <c r="C2663" s="2">
        <v>41455</v>
      </c>
      <c r="F2663">
        <v>61688.98</v>
      </c>
      <c r="G2663">
        <v>274416</v>
      </c>
    </row>
    <row r="2664" spans="1:7" x14ac:dyDescent="0.25">
      <c r="A2664">
        <v>58</v>
      </c>
      <c r="B2664">
        <v>4110000</v>
      </c>
      <c r="C2664" s="2">
        <v>41455</v>
      </c>
      <c r="F2664">
        <v>1905.74</v>
      </c>
      <c r="G2664">
        <v>300</v>
      </c>
    </row>
    <row r="2665" spans="1:7" x14ac:dyDescent="0.25">
      <c r="A2665">
        <v>57</v>
      </c>
      <c r="B2665">
        <v>6690000</v>
      </c>
      <c r="C2665" s="2">
        <v>41425</v>
      </c>
      <c r="F2665">
        <v>8011.35</v>
      </c>
      <c r="G2665">
        <v>5</v>
      </c>
    </row>
    <row r="2666" spans="1:7" x14ac:dyDescent="0.25">
      <c r="A2666">
        <v>57</v>
      </c>
      <c r="B2666">
        <v>6020000</v>
      </c>
      <c r="C2666" s="2">
        <v>41425</v>
      </c>
      <c r="F2666">
        <v>62358.27</v>
      </c>
      <c r="G2666">
        <v>202</v>
      </c>
    </row>
    <row r="2667" spans="1:7" x14ac:dyDescent="0.25">
      <c r="A2667">
        <v>57</v>
      </c>
      <c r="B2667">
        <v>6290000</v>
      </c>
      <c r="C2667" s="2">
        <v>41425</v>
      </c>
      <c r="F2667">
        <v>1173.93</v>
      </c>
      <c r="G2667">
        <v>50</v>
      </c>
    </row>
    <row r="2668" spans="1:7" x14ac:dyDescent="0.25">
      <c r="A2668">
        <v>57</v>
      </c>
      <c r="B2668">
        <v>4720000</v>
      </c>
      <c r="C2668" s="2">
        <v>41425</v>
      </c>
      <c r="F2668">
        <v>28766.02</v>
      </c>
      <c r="G2668">
        <v>195</v>
      </c>
    </row>
    <row r="2669" spans="1:7" x14ac:dyDescent="0.25">
      <c r="A2669">
        <v>57</v>
      </c>
      <c r="B2669">
        <v>4770000</v>
      </c>
      <c r="C2669" s="2">
        <v>41425</v>
      </c>
      <c r="F2669">
        <v>7010.81</v>
      </c>
      <c r="G2669">
        <v>40067</v>
      </c>
    </row>
    <row r="2670" spans="1:7" x14ac:dyDescent="0.25">
      <c r="A2670">
        <v>57</v>
      </c>
      <c r="B2670">
        <v>4310000</v>
      </c>
      <c r="C2670" s="2">
        <v>41425</v>
      </c>
      <c r="F2670">
        <v>356476.46</v>
      </c>
      <c r="G2670">
        <v>351170</v>
      </c>
    </row>
    <row r="2671" spans="1:7" x14ac:dyDescent="0.25">
      <c r="A2671">
        <v>57</v>
      </c>
      <c r="B2671">
        <v>4300000</v>
      </c>
      <c r="C2671" s="2">
        <v>41425</v>
      </c>
      <c r="F2671">
        <v>537150.99</v>
      </c>
      <c r="G2671">
        <v>533959</v>
      </c>
    </row>
    <row r="2672" spans="1:7" x14ac:dyDescent="0.25">
      <c r="A2672">
        <v>57</v>
      </c>
      <c r="B2672">
        <v>4010000</v>
      </c>
      <c r="C2672" s="2">
        <v>41425</v>
      </c>
      <c r="F2672">
        <v>183503.63</v>
      </c>
      <c r="G2672">
        <v>179919</v>
      </c>
    </row>
    <row r="2673" spans="1:7" x14ac:dyDescent="0.25">
      <c r="A2673">
        <v>57</v>
      </c>
      <c r="B2673">
        <v>5720000</v>
      </c>
      <c r="C2673" s="2">
        <v>41425</v>
      </c>
      <c r="F2673">
        <v>952327.24</v>
      </c>
      <c r="G2673">
        <v>832937</v>
      </c>
    </row>
    <row r="2674" spans="1:7" x14ac:dyDescent="0.25">
      <c r="A2674">
        <v>57</v>
      </c>
      <c r="B2674">
        <v>4000000</v>
      </c>
      <c r="C2674" s="2">
        <v>41425</v>
      </c>
      <c r="F2674">
        <v>256582.29</v>
      </c>
      <c r="G2674">
        <v>270512</v>
      </c>
    </row>
    <row r="2675" spans="1:7" x14ac:dyDescent="0.25">
      <c r="A2675">
        <v>57</v>
      </c>
      <c r="B2675">
        <v>7010000</v>
      </c>
      <c r="C2675" s="2">
        <v>41425</v>
      </c>
      <c r="F2675">
        <v>86655.56</v>
      </c>
      <c r="G2675">
        <v>328339</v>
      </c>
    </row>
    <row r="2676" spans="1:7" x14ac:dyDescent="0.25">
      <c r="A2676">
        <v>57</v>
      </c>
      <c r="B2676">
        <v>6240000</v>
      </c>
      <c r="C2676" s="2">
        <v>41425</v>
      </c>
      <c r="F2676">
        <v>22575.73</v>
      </c>
      <c r="G2676">
        <v>3797</v>
      </c>
    </row>
    <row r="2677" spans="1:7" x14ac:dyDescent="0.25">
      <c r="A2677">
        <v>57</v>
      </c>
      <c r="B2677">
        <v>5700000</v>
      </c>
      <c r="C2677" s="2">
        <v>41425</v>
      </c>
      <c r="F2677">
        <v>11169.82</v>
      </c>
      <c r="G2677">
        <v>8350</v>
      </c>
    </row>
    <row r="2678" spans="1:7" x14ac:dyDescent="0.25">
      <c r="A2678">
        <v>57</v>
      </c>
      <c r="B2678">
        <v>4110000</v>
      </c>
      <c r="C2678" s="2">
        <v>41425</v>
      </c>
      <c r="F2678">
        <v>2107.16</v>
      </c>
      <c r="G2678">
        <v>297</v>
      </c>
    </row>
    <row r="2679" spans="1:7" x14ac:dyDescent="0.25">
      <c r="A2679">
        <v>57</v>
      </c>
      <c r="B2679">
        <v>1700000</v>
      </c>
      <c r="C2679" s="2">
        <v>41425</v>
      </c>
      <c r="F2679">
        <v>16558.04</v>
      </c>
      <c r="G2679">
        <v>67350</v>
      </c>
    </row>
    <row r="2680" spans="1:7" x14ac:dyDescent="0.25">
      <c r="A2680">
        <v>57</v>
      </c>
      <c r="B2680">
        <v>7050000</v>
      </c>
      <c r="C2680" s="2">
        <v>41425</v>
      </c>
      <c r="F2680">
        <v>2052.86</v>
      </c>
      <c r="G2680">
        <v>150</v>
      </c>
    </row>
    <row r="2681" spans="1:7" x14ac:dyDescent="0.25">
      <c r="A2681">
        <v>57</v>
      </c>
      <c r="B2681">
        <v>5550000</v>
      </c>
      <c r="C2681" s="2">
        <v>41425</v>
      </c>
      <c r="F2681">
        <v>451916.5</v>
      </c>
      <c r="G2681">
        <v>466844</v>
      </c>
    </row>
    <row r="2682" spans="1:7" x14ac:dyDescent="0.25">
      <c r="A2682">
        <v>56</v>
      </c>
      <c r="B2682">
        <v>7010000</v>
      </c>
      <c r="C2682" s="2">
        <v>41394</v>
      </c>
      <c r="F2682">
        <v>59091.79</v>
      </c>
      <c r="G2682">
        <v>234161</v>
      </c>
    </row>
    <row r="2683" spans="1:7" x14ac:dyDescent="0.25">
      <c r="A2683">
        <v>56</v>
      </c>
      <c r="B2683">
        <v>4300000</v>
      </c>
      <c r="C2683" s="2">
        <v>41394</v>
      </c>
      <c r="F2683">
        <v>365270.94</v>
      </c>
      <c r="G2683">
        <v>377382</v>
      </c>
    </row>
    <row r="2684" spans="1:7" x14ac:dyDescent="0.25">
      <c r="A2684">
        <v>56</v>
      </c>
      <c r="B2684">
        <v>5550000</v>
      </c>
      <c r="C2684" s="2">
        <v>41394</v>
      </c>
      <c r="F2684">
        <v>321363.53000000003</v>
      </c>
      <c r="G2684">
        <v>220708</v>
      </c>
    </row>
    <row r="2685" spans="1:7" x14ac:dyDescent="0.25">
      <c r="A2685">
        <v>56</v>
      </c>
      <c r="B2685">
        <v>6260000</v>
      </c>
      <c r="C2685" s="2">
        <v>41394</v>
      </c>
      <c r="F2685">
        <v>3133.15</v>
      </c>
      <c r="G2685">
        <v>78</v>
      </c>
    </row>
    <row r="2686" spans="1:7" x14ac:dyDescent="0.25">
      <c r="A2686">
        <v>56</v>
      </c>
      <c r="B2686">
        <v>1700000</v>
      </c>
      <c r="C2686" s="2">
        <v>41394</v>
      </c>
      <c r="F2686">
        <v>20118.759999999998</v>
      </c>
      <c r="G2686">
        <v>60108</v>
      </c>
    </row>
    <row r="2687" spans="1:7" x14ac:dyDescent="0.25">
      <c r="A2687">
        <v>56</v>
      </c>
      <c r="B2687">
        <v>4110000</v>
      </c>
      <c r="C2687" s="2">
        <v>41394</v>
      </c>
      <c r="F2687">
        <v>2086.14</v>
      </c>
      <c r="G2687">
        <v>607</v>
      </c>
    </row>
    <row r="2688" spans="1:7" x14ac:dyDescent="0.25">
      <c r="A2688">
        <v>56</v>
      </c>
      <c r="B2688">
        <v>5700000</v>
      </c>
      <c r="C2688" s="2">
        <v>41394</v>
      </c>
      <c r="F2688">
        <v>7902.84</v>
      </c>
      <c r="G2688">
        <v>8217</v>
      </c>
    </row>
    <row r="2689" spans="1:7" x14ac:dyDescent="0.25">
      <c r="A2689">
        <v>56</v>
      </c>
      <c r="B2689">
        <v>6250000</v>
      </c>
      <c r="C2689" s="2">
        <v>41394</v>
      </c>
      <c r="F2689">
        <v>2827.27</v>
      </c>
      <c r="G2689">
        <v>716</v>
      </c>
    </row>
    <row r="2690" spans="1:7" x14ac:dyDescent="0.25">
      <c r="A2690">
        <v>56</v>
      </c>
      <c r="B2690">
        <v>4750000</v>
      </c>
      <c r="C2690" s="2">
        <v>41394</v>
      </c>
      <c r="F2690">
        <v>16766.2</v>
      </c>
      <c r="G2690">
        <v>22624</v>
      </c>
    </row>
    <row r="2691" spans="1:7" x14ac:dyDescent="0.25">
      <c r="A2691">
        <v>56</v>
      </c>
      <c r="B2691">
        <v>4760000</v>
      </c>
      <c r="C2691" s="2">
        <v>41394</v>
      </c>
      <c r="F2691">
        <v>24801.15</v>
      </c>
      <c r="G2691">
        <v>22836</v>
      </c>
    </row>
    <row r="2692" spans="1:7" x14ac:dyDescent="0.25">
      <c r="A2692">
        <v>56</v>
      </c>
      <c r="B2692">
        <v>4650000</v>
      </c>
      <c r="C2692" s="2">
        <v>41394</v>
      </c>
      <c r="F2692">
        <v>5951.99</v>
      </c>
      <c r="G2692">
        <v>37022</v>
      </c>
    </row>
    <row r="2693" spans="1:7" x14ac:dyDescent="0.25">
      <c r="A2693">
        <v>56</v>
      </c>
      <c r="B2693">
        <v>6290000</v>
      </c>
      <c r="C2693" s="2">
        <v>41394</v>
      </c>
      <c r="F2693">
        <v>975.71</v>
      </c>
      <c r="G2693">
        <v>12</v>
      </c>
    </row>
    <row r="2694" spans="1:7" x14ac:dyDescent="0.25">
      <c r="A2694">
        <v>56</v>
      </c>
      <c r="B2694">
        <v>6240000</v>
      </c>
      <c r="C2694" s="2">
        <v>41394</v>
      </c>
      <c r="F2694">
        <v>4195.5600000000004</v>
      </c>
      <c r="G2694">
        <v>41</v>
      </c>
    </row>
    <row r="2695" spans="1:7" x14ac:dyDescent="0.25">
      <c r="A2695">
        <v>56</v>
      </c>
      <c r="B2695">
        <v>4010000</v>
      </c>
      <c r="C2695" s="2">
        <v>41394</v>
      </c>
      <c r="F2695">
        <v>125776.58</v>
      </c>
      <c r="G2695">
        <v>100251</v>
      </c>
    </row>
    <row r="2696" spans="1:7" x14ac:dyDescent="0.25">
      <c r="A2696">
        <v>56</v>
      </c>
      <c r="B2696">
        <v>6020000</v>
      </c>
      <c r="C2696" s="2">
        <v>41394</v>
      </c>
      <c r="F2696">
        <v>40888.26</v>
      </c>
      <c r="G2696">
        <v>213</v>
      </c>
    </row>
    <row r="2697" spans="1:7" x14ac:dyDescent="0.25">
      <c r="A2697">
        <v>56</v>
      </c>
      <c r="B2697">
        <v>4720000</v>
      </c>
      <c r="C2697" s="2">
        <v>41394</v>
      </c>
      <c r="F2697">
        <v>17888.82</v>
      </c>
      <c r="G2697">
        <v>53</v>
      </c>
    </row>
    <row r="2698" spans="1:7" x14ac:dyDescent="0.25">
      <c r="A2698">
        <v>56</v>
      </c>
      <c r="B2698">
        <v>4000000</v>
      </c>
      <c r="C2698" s="2">
        <v>41394</v>
      </c>
      <c r="F2698">
        <v>144785.54</v>
      </c>
      <c r="G2698">
        <v>150789</v>
      </c>
    </row>
    <row r="2699" spans="1:7" x14ac:dyDescent="0.25">
      <c r="A2699">
        <v>56</v>
      </c>
      <c r="B2699">
        <v>5720000</v>
      </c>
      <c r="C2699" s="2">
        <v>41394</v>
      </c>
      <c r="F2699">
        <v>551624.34</v>
      </c>
      <c r="G2699">
        <v>509591</v>
      </c>
    </row>
    <row r="2700" spans="1:7" x14ac:dyDescent="0.25">
      <c r="A2700">
        <v>56</v>
      </c>
      <c r="B2700">
        <v>4310000</v>
      </c>
      <c r="C2700" s="2">
        <v>41394</v>
      </c>
      <c r="F2700">
        <v>244526.13</v>
      </c>
      <c r="G2700">
        <v>256657</v>
      </c>
    </row>
    <row r="2701" spans="1:7" x14ac:dyDescent="0.25">
      <c r="A2701">
        <v>56</v>
      </c>
      <c r="B2701">
        <v>4770000</v>
      </c>
      <c r="C2701" s="2">
        <v>41394</v>
      </c>
      <c r="F2701">
        <v>6445.03</v>
      </c>
      <c r="G2701">
        <v>32522</v>
      </c>
    </row>
    <row r="2702" spans="1:7" x14ac:dyDescent="0.25">
      <c r="A2702">
        <v>55</v>
      </c>
      <c r="B2702">
        <v>6260000</v>
      </c>
      <c r="C2702" s="2">
        <v>41364</v>
      </c>
      <c r="F2702">
        <v>2803.89</v>
      </c>
      <c r="G2702">
        <v>21</v>
      </c>
    </row>
    <row r="2703" spans="1:7" x14ac:dyDescent="0.25">
      <c r="A2703">
        <v>55</v>
      </c>
      <c r="B2703">
        <v>1700000</v>
      </c>
      <c r="C2703" s="2">
        <v>41364</v>
      </c>
      <c r="F2703">
        <v>18726.03</v>
      </c>
      <c r="G2703">
        <v>26921</v>
      </c>
    </row>
    <row r="2704" spans="1:7" x14ac:dyDescent="0.25">
      <c r="A2704">
        <v>55</v>
      </c>
      <c r="B2704">
        <v>6230000</v>
      </c>
      <c r="C2704" s="2">
        <v>41364</v>
      </c>
      <c r="F2704">
        <v>4135.7299999999996</v>
      </c>
      <c r="G2704">
        <v>1036</v>
      </c>
    </row>
    <row r="2705" spans="1:7" x14ac:dyDescent="0.25">
      <c r="A2705">
        <v>55</v>
      </c>
      <c r="B2705">
        <v>4010000</v>
      </c>
      <c r="C2705" s="2">
        <v>41364</v>
      </c>
      <c r="F2705">
        <v>162516.32</v>
      </c>
      <c r="G2705">
        <v>137227</v>
      </c>
    </row>
    <row r="2706" spans="1:7" x14ac:dyDescent="0.25">
      <c r="A2706">
        <v>55</v>
      </c>
      <c r="B2706">
        <v>4770000</v>
      </c>
      <c r="C2706" s="2">
        <v>41364</v>
      </c>
      <c r="F2706">
        <v>50551.22</v>
      </c>
      <c r="G2706">
        <v>25573</v>
      </c>
    </row>
    <row r="2707" spans="1:7" x14ac:dyDescent="0.25">
      <c r="A2707">
        <v>55</v>
      </c>
      <c r="B2707">
        <v>5550000</v>
      </c>
      <c r="C2707" s="2">
        <v>41364</v>
      </c>
      <c r="F2707">
        <v>204178.63</v>
      </c>
      <c r="G2707">
        <v>183560</v>
      </c>
    </row>
    <row r="2708" spans="1:7" x14ac:dyDescent="0.25">
      <c r="A2708">
        <v>55</v>
      </c>
      <c r="B2708">
        <v>6020000</v>
      </c>
      <c r="C2708" s="2">
        <v>41364</v>
      </c>
      <c r="F2708">
        <v>54803.7</v>
      </c>
      <c r="G2708">
        <v>41</v>
      </c>
    </row>
    <row r="2709" spans="1:7" x14ac:dyDescent="0.25">
      <c r="A2709">
        <v>55</v>
      </c>
      <c r="B2709">
        <v>4720000</v>
      </c>
      <c r="C2709" s="2">
        <v>41364</v>
      </c>
      <c r="F2709">
        <v>22970.54</v>
      </c>
      <c r="G2709">
        <v>58615</v>
      </c>
    </row>
    <row r="2710" spans="1:7" x14ac:dyDescent="0.25">
      <c r="A2710">
        <v>55</v>
      </c>
      <c r="B2710">
        <v>4000000</v>
      </c>
      <c r="C2710" s="2">
        <v>41364</v>
      </c>
      <c r="F2710">
        <v>158298.12</v>
      </c>
      <c r="G2710">
        <v>182282</v>
      </c>
    </row>
    <row r="2711" spans="1:7" x14ac:dyDescent="0.25">
      <c r="A2711">
        <v>55</v>
      </c>
      <c r="B2711">
        <v>5720000</v>
      </c>
      <c r="C2711" s="2">
        <v>41364</v>
      </c>
      <c r="F2711">
        <v>456114.37</v>
      </c>
      <c r="G2711">
        <v>454389</v>
      </c>
    </row>
    <row r="2712" spans="1:7" x14ac:dyDescent="0.25">
      <c r="A2712">
        <v>55</v>
      </c>
      <c r="B2712">
        <v>4310000</v>
      </c>
      <c r="C2712" s="2">
        <v>41364</v>
      </c>
      <c r="F2712">
        <v>281999.19</v>
      </c>
      <c r="G2712">
        <v>235584</v>
      </c>
    </row>
    <row r="2713" spans="1:7" x14ac:dyDescent="0.25">
      <c r="A2713">
        <v>55</v>
      </c>
      <c r="B2713">
        <v>6000000</v>
      </c>
      <c r="C2713" s="2">
        <v>41364</v>
      </c>
      <c r="F2713">
        <v>20002.23</v>
      </c>
      <c r="G2713">
        <v>3202</v>
      </c>
    </row>
    <row r="2714" spans="1:7" x14ac:dyDescent="0.25">
      <c r="A2714">
        <v>55</v>
      </c>
      <c r="B2714">
        <v>4300000</v>
      </c>
      <c r="C2714" s="2">
        <v>41364</v>
      </c>
      <c r="F2714">
        <v>413980.96</v>
      </c>
      <c r="G2714">
        <v>439311</v>
      </c>
    </row>
    <row r="2715" spans="1:7" x14ac:dyDescent="0.25">
      <c r="A2715">
        <v>55</v>
      </c>
      <c r="B2715">
        <v>7010000</v>
      </c>
      <c r="C2715" s="2">
        <v>41364</v>
      </c>
      <c r="F2715">
        <v>96134.33</v>
      </c>
      <c r="G2715">
        <v>258075</v>
      </c>
    </row>
    <row r="2716" spans="1:7" x14ac:dyDescent="0.25">
      <c r="A2716">
        <v>55</v>
      </c>
      <c r="B2716">
        <v>4760000</v>
      </c>
      <c r="C2716" s="2">
        <v>41364</v>
      </c>
      <c r="F2716">
        <v>10755.41</v>
      </c>
      <c r="G2716">
        <v>25445</v>
      </c>
    </row>
    <row r="2717" spans="1:7" x14ac:dyDescent="0.25">
      <c r="A2717">
        <v>55</v>
      </c>
      <c r="B2717">
        <v>4650000</v>
      </c>
      <c r="C2717" s="2">
        <v>41364</v>
      </c>
      <c r="F2717">
        <v>55794.97</v>
      </c>
      <c r="G2717">
        <v>38156</v>
      </c>
    </row>
    <row r="2718" spans="1:7" x14ac:dyDescent="0.25">
      <c r="A2718">
        <v>55</v>
      </c>
      <c r="B2718">
        <v>4110000</v>
      </c>
      <c r="C2718" s="2">
        <v>41364</v>
      </c>
      <c r="F2718">
        <v>2318.83</v>
      </c>
      <c r="G2718">
        <v>625</v>
      </c>
    </row>
    <row r="2719" spans="1:7" x14ac:dyDescent="0.25">
      <c r="A2719">
        <v>54</v>
      </c>
      <c r="B2719">
        <v>5510000</v>
      </c>
      <c r="C2719" s="2">
        <v>41333</v>
      </c>
      <c r="F2719">
        <v>3040</v>
      </c>
      <c r="G2719">
        <v>5596</v>
      </c>
    </row>
    <row r="2720" spans="1:7" x14ac:dyDescent="0.25">
      <c r="A2720">
        <v>54</v>
      </c>
      <c r="B2720">
        <v>5720000</v>
      </c>
      <c r="C2720" s="2">
        <v>41333</v>
      </c>
      <c r="F2720">
        <v>426369.11</v>
      </c>
      <c r="G2720">
        <v>385741</v>
      </c>
    </row>
    <row r="2721" spans="1:7" x14ac:dyDescent="0.25">
      <c r="A2721">
        <v>54</v>
      </c>
      <c r="B2721">
        <v>6020000</v>
      </c>
      <c r="C2721" s="2">
        <v>41333</v>
      </c>
      <c r="F2721">
        <v>48153.81</v>
      </c>
      <c r="G2721">
        <v>57</v>
      </c>
    </row>
    <row r="2722" spans="1:7" x14ac:dyDescent="0.25">
      <c r="A2722">
        <v>54</v>
      </c>
      <c r="B2722">
        <v>4720000</v>
      </c>
      <c r="C2722" s="2">
        <v>41333</v>
      </c>
      <c r="F2722">
        <v>16296.08</v>
      </c>
      <c r="G2722">
        <v>50</v>
      </c>
    </row>
    <row r="2723" spans="1:7" x14ac:dyDescent="0.25">
      <c r="A2723">
        <v>54</v>
      </c>
      <c r="B2723">
        <v>4000000</v>
      </c>
      <c r="C2723" s="2">
        <v>41333</v>
      </c>
      <c r="F2723">
        <v>131257.04</v>
      </c>
      <c r="G2723">
        <v>144989</v>
      </c>
    </row>
    <row r="2724" spans="1:7" x14ac:dyDescent="0.25">
      <c r="A2724">
        <v>54</v>
      </c>
      <c r="B2724">
        <v>4310000</v>
      </c>
      <c r="C2724" s="2">
        <v>41333</v>
      </c>
      <c r="F2724">
        <v>156028.07</v>
      </c>
      <c r="G2724">
        <v>229259</v>
      </c>
    </row>
    <row r="2725" spans="1:7" x14ac:dyDescent="0.25">
      <c r="A2725">
        <v>54</v>
      </c>
      <c r="B2725">
        <v>7010000</v>
      </c>
      <c r="C2725" s="2">
        <v>41333</v>
      </c>
      <c r="F2725">
        <v>47127.91</v>
      </c>
      <c r="G2725">
        <v>165031</v>
      </c>
    </row>
    <row r="2726" spans="1:7" x14ac:dyDescent="0.25">
      <c r="A2726">
        <v>54</v>
      </c>
      <c r="B2726">
        <v>4770000</v>
      </c>
      <c r="C2726" s="2">
        <v>41333</v>
      </c>
      <c r="F2726">
        <v>3922.48</v>
      </c>
      <c r="G2726">
        <v>17954</v>
      </c>
    </row>
    <row r="2727" spans="1:7" x14ac:dyDescent="0.25">
      <c r="A2727">
        <v>54</v>
      </c>
      <c r="B2727">
        <v>4300000</v>
      </c>
      <c r="C2727" s="2">
        <v>41333</v>
      </c>
      <c r="F2727">
        <v>262126.21</v>
      </c>
      <c r="G2727">
        <v>259735</v>
      </c>
    </row>
    <row r="2728" spans="1:7" x14ac:dyDescent="0.25">
      <c r="A2728">
        <v>54</v>
      </c>
      <c r="B2728">
        <v>4010000</v>
      </c>
      <c r="C2728" s="2">
        <v>41333</v>
      </c>
      <c r="F2728">
        <v>269272.25</v>
      </c>
      <c r="G2728">
        <v>256348</v>
      </c>
    </row>
    <row r="2729" spans="1:7" x14ac:dyDescent="0.25">
      <c r="A2729">
        <v>54</v>
      </c>
      <c r="B2729">
        <v>4110000</v>
      </c>
      <c r="C2729" s="2">
        <v>41333</v>
      </c>
      <c r="F2729">
        <v>2367.4</v>
      </c>
      <c r="G2729">
        <v>454</v>
      </c>
    </row>
    <row r="2730" spans="1:7" x14ac:dyDescent="0.25">
      <c r="A2730">
        <v>54</v>
      </c>
      <c r="B2730">
        <v>4650000</v>
      </c>
      <c r="C2730" s="2">
        <v>41333</v>
      </c>
      <c r="F2730">
        <v>65136.17</v>
      </c>
      <c r="G2730">
        <v>34091</v>
      </c>
    </row>
    <row r="2731" spans="1:7" x14ac:dyDescent="0.25">
      <c r="A2731">
        <v>54</v>
      </c>
      <c r="B2731">
        <v>6400000</v>
      </c>
      <c r="C2731" s="2">
        <v>41333</v>
      </c>
      <c r="F2731">
        <v>44234.77</v>
      </c>
      <c r="G2731">
        <v>55</v>
      </c>
    </row>
    <row r="2732" spans="1:7" x14ac:dyDescent="0.25">
      <c r="A2732">
        <v>54</v>
      </c>
      <c r="B2732">
        <v>4100000</v>
      </c>
      <c r="C2732" s="2">
        <v>41333</v>
      </c>
      <c r="F2732">
        <v>775.47</v>
      </c>
      <c r="G2732">
        <v>1073</v>
      </c>
    </row>
    <row r="2733" spans="1:7" x14ac:dyDescent="0.25">
      <c r="A2733">
        <v>54</v>
      </c>
      <c r="B2733">
        <v>1700000</v>
      </c>
      <c r="C2733" s="2">
        <v>41333</v>
      </c>
      <c r="F2733">
        <v>31219.46</v>
      </c>
      <c r="G2733">
        <v>6265</v>
      </c>
    </row>
    <row r="2734" spans="1:7" x14ac:dyDescent="0.25">
      <c r="A2734">
        <v>54</v>
      </c>
      <c r="B2734">
        <v>5550000</v>
      </c>
      <c r="C2734" s="2">
        <v>41333</v>
      </c>
      <c r="F2734">
        <v>120667.86</v>
      </c>
      <c r="G2734">
        <v>149567</v>
      </c>
    </row>
    <row r="2735" spans="1:7" x14ac:dyDescent="0.25">
      <c r="A2735">
        <v>53</v>
      </c>
      <c r="B2735">
        <v>6690000</v>
      </c>
      <c r="C2735" s="2">
        <v>41305</v>
      </c>
      <c r="F2735">
        <v>285.52999999999997</v>
      </c>
      <c r="G2735">
        <v>132</v>
      </c>
    </row>
    <row r="2736" spans="1:7" x14ac:dyDescent="0.25">
      <c r="A2736">
        <v>53</v>
      </c>
      <c r="B2736">
        <v>5720000</v>
      </c>
      <c r="C2736" s="2">
        <v>41305</v>
      </c>
      <c r="F2736">
        <v>457992.48</v>
      </c>
      <c r="G2736">
        <v>461374</v>
      </c>
    </row>
    <row r="2737" spans="1:7" x14ac:dyDescent="0.25">
      <c r="A2737">
        <v>53</v>
      </c>
      <c r="B2737">
        <v>2810000</v>
      </c>
      <c r="C2737" s="2">
        <v>41305</v>
      </c>
      <c r="F2737">
        <v>190870</v>
      </c>
      <c r="G2737">
        <v>188830</v>
      </c>
    </row>
    <row r="2738" spans="1:7" x14ac:dyDescent="0.25">
      <c r="A2738">
        <v>53</v>
      </c>
      <c r="B2738">
        <v>6810000</v>
      </c>
      <c r="C2738" s="2">
        <v>41305</v>
      </c>
      <c r="F2738">
        <v>179904.82</v>
      </c>
      <c r="G2738">
        <v>190870</v>
      </c>
    </row>
    <row r="2739" spans="1:7" x14ac:dyDescent="0.25">
      <c r="A2739">
        <v>53</v>
      </c>
      <c r="B2739">
        <v>4110000</v>
      </c>
      <c r="C2739" s="2">
        <v>41305</v>
      </c>
      <c r="F2739">
        <v>2293.38</v>
      </c>
      <c r="G2739">
        <v>334</v>
      </c>
    </row>
    <row r="2740" spans="1:7" x14ac:dyDescent="0.25">
      <c r="A2740">
        <v>53</v>
      </c>
      <c r="B2740">
        <v>6020000</v>
      </c>
      <c r="C2740" s="2">
        <v>41305</v>
      </c>
      <c r="F2740">
        <v>32926.85</v>
      </c>
      <c r="G2740">
        <v>954</v>
      </c>
    </row>
    <row r="2741" spans="1:7" x14ac:dyDescent="0.25">
      <c r="A2741">
        <v>53</v>
      </c>
      <c r="B2741">
        <v>4000000</v>
      </c>
      <c r="C2741" s="2">
        <v>41305</v>
      </c>
      <c r="F2741">
        <v>125974.39999999999</v>
      </c>
      <c r="G2741">
        <v>137700</v>
      </c>
    </row>
    <row r="2742" spans="1:7" x14ac:dyDescent="0.25">
      <c r="A2742">
        <v>53</v>
      </c>
      <c r="B2742">
        <v>4010000</v>
      </c>
      <c r="C2742" s="2">
        <v>41305</v>
      </c>
      <c r="F2742">
        <v>163930.69</v>
      </c>
      <c r="G2742">
        <v>115148</v>
      </c>
    </row>
    <row r="2743" spans="1:7" x14ac:dyDescent="0.25">
      <c r="A2743">
        <v>53</v>
      </c>
      <c r="B2743">
        <v>4720000</v>
      </c>
      <c r="C2743" s="2">
        <v>41305</v>
      </c>
      <c r="F2743">
        <v>19799.84</v>
      </c>
      <c r="G2743">
        <v>198</v>
      </c>
    </row>
    <row r="2744" spans="1:7" x14ac:dyDescent="0.25">
      <c r="A2744">
        <v>53</v>
      </c>
      <c r="B2744">
        <v>4310000</v>
      </c>
      <c r="C2744" s="2">
        <v>41305</v>
      </c>
      <c r="F2744">
        <v>145847.93</v>
      </c>
      <c r="G2744">
        <v>170957</v>
      </c>
    </row>
    <row r="2745" spans="1:7" x14ac:dyDescent="0.25">
      <c r="A2745">
        <v>53</v>
      </c>
      <c r="B2745">
        <v>5550000</v>
      </c>
      <c r="C2745" s="2">
        <v>41305</v>
      </c>
      <c r="F2745">
        <v>198975.12</v>
      </c>
      <c r="G2745">
        <v>203432</v>
      </c>
    </row>
    <row r="2746" spans="1:7" x14ac:dyDescent="0.25">
      <c r="A2746">
        <v>53</v>
      </c>
      <c r="B2746">
        <v>4650000</v>
      </c>
      <c r="C2746" s="2">
        <v>41305</v>
      </c>
      <c r="F2746">
        <v>17000</v>
      </c>
      <c r="G2746">
        <v>40299</v>
      </c>
    </row>
    <row r="2747" spans="1:7" x14ac:dyDescent="0.25">
      <c r="A2747">
        <v>53</v>
      </c>
      <c r="B2747">
        <v>4360000</v>
      </c>
      <c r="C2747" s="2">
        <v>41305</v>
      </c>
      <c r="F2747">
        <v>108.39</v>
      </c>
      <c r="G2747">
        <v>217</v>
      </c>
    </row>
    <row r="2748" spans="1:7" x14ac:dyDescent="0.25">
      <c r="A2748">
        <v>53</v>
      </c>
      <c r="B2748">
        <v>4760000</v>
      </c>
      <c r="C2748" s="2">
        <v>41305</v>
      </c>
      <c r="F2748">
        <v>19227.91</v>
      </c>
      <c r="G2748">
        <v>20895</v>
      </c>
    </row>
    <row r="2749" spans="1:7" x14ac:dyDescent="0.25">
      <c r="A2749">
        <v>53</v>
      </c>
      <c r="B2749">
        <v>7590000</v>
      </c>
      <c r="C2749" s="2">
        <v>41305</v>
      </c>
      <c r="F2749">
        <v>264</v>
      </c>
      <c r="G2749">
        <v>5188</v>
      </c>
    </row>
    <row r="2750" spans="1:7" x14ac:dyDescent="0.25">
      <c r="A2750">
        <v>53</v>
      </c>
      <c r="B2750">
        <v>7010000</v>
      </c>
      <c r="C2750" s="2">
        <v>41305</v>
      </c>
      <c r="F2750">
        <v>46207.11</v>
      </c>
      <c r="G2750">
        <v>130242</v>
      </c>
    </row>
    <row r="2751" spans="1:7" x14ac:dyDescent="0.25">
      <c r="A2751">
        <v>53</v>
      </c>
      <c r="B2751">
        <v>4770000</v>
      </c>
      <c r="C2751" s="2">
        <v>41305</v>
      </c>
      <c r="F2751">
        <v>2240.63</v>
      </c>
      <c r="G2751">
        <v>13187</v>
      </c>
    </row>
    <row r="2752" spans="1:7" x14ac:dyDescent="0.25">
      <c r="A2752">
        <v>53</v>
      </c>
      <c r="B2752">
        <v>6400000</v>
      </c>
      <c r="C2752" s="2">
        <v>41305</v>
      </c>
      <c r="F2752">
        <v>49552.4</v>
      </c>
      <c r="G2752">
        <v>136</v>
      </c>
    </row>
    <row r="2753" spans="1:7" x14ac:dyDescent="0.25">
      <c r="A2753">
        <v>53</v>
      </c>
      <c r="B2753">
        <v>4750000</v>
      </c>
      <c r="C2753" s="2">
        <v>41305</v>
      </c>
      <c r="F2753">
        <v>19663.64</v>
      </c>
      <c r="G2753">
        <v>23691</v>
      </c>
    </row>
    <row r="2754" spans="1:7" x14ac:dyDescent="0.25">
      <c r="A2754">
        <v>53</v>
      </c>
      <c r="B2754">
        <v>1700000</v>
      </c>
      <c r="C2754" s="2">
        <v>41305</v>
      </c>
      <c r="F2754">
        <v>39668.25</v>
      </c>
      <c r="G2754">
        <v>13317</v>
      </c>
    </row>
    <row r="2755" spans="1:7" x14ac:dyDescent="0.25">
      <c r="A2755">
        <v>53</v>
      </c>
      <c r="B2755">
        <v>4300000</v>
      </c>
      <c r="C2755" s="2">
        <v>41305</v>
      </c>
      <c r="F2755">
        <v>214740.91</v>
      </c>
      <c r="G2755">
        <v>235122</v>
      </c>
    </row>
    <row r="2756" spans="1:7" x14ac:dyDescent="0.25">
      <c r="A2756">
        <v>53</v>
      </c>
      <c r="B2756">
        <v>6240000</v>
      </c>
      <c r="C2756" s="2">
        <v>41305</v>
      </c>
      <c r="F2756">
        <v>4250.8</v>
      </c>
      <c r="G2756">
        <v>76</v>
      </c>
    </row>
    <row r="2757" spans="1:7" x14ac:dyDescent="0.25">
      <c r="A2757">
        <v>38</v>
      </c>
      <c r="B2757">
        <v>4730000</v>
      </c>
      <c r="C2757" s="2">
        <v>40908</v>
      </c>
      <c r="F2757">
        <v>5444.61</v>
      </c>
      <c r="G2757">
        <v>16862</v>
      </c>
    </row>
    <row r="2758" spans="1:7" x14ac:dyDescent="0.25">
      <c r="A2758">
        <v>38</v>
      </c>
      <c r="B2758">
        <v>5240000</v>
      </c>
      <c r="C2758" s="2">
        <v>40908</v>
      </c>
      <c r="F2758">
        <v>2661.61</v>
      </c>
      <c r="G2758">
        <v>32906</v>
      </c>
    </row>
    <row r="2759" spans="1:7" x14ac:dyDescent="0.25">
      <c r="A2759">
        <v>38</v>
      </c>
      <c r="B2759">
        <v>4760000</v>
      </c>
      <c r="C2759" s="2">
        <v>40908</v>
      </c>
      <c r="F2759">
        <v>21984.82</v>
      </c>
      <c r="G2759">
        <v>24080</v>
      </c>
    </row>
    <row r="2760" spans="1:7" x14ac:dyDescent="0.25">
      <c r="A2760">
        <v>38</v>
      </c>
      <c r="B2760">
        <v>6400000</v>
      </c>
      <c r="C2760" s="2">
        <v>40908</v>
      </c>
      <c r="F2760">
        <v>69915.14</v>
      </c>
      <c r="G2760">
        <v>97</v>
      </c>
    </row>
    <row r="2761" spans="1:7" x14ac:dyDescent="0.25">
      <c r="A2761">
        <v>38</v>
      </c>
      <c r="B2761">
        <v>1700000</v>
      </c>
      <c r="C2761" s="2">
        <v>40908</v>
      </c>
      <c r="F2761">
        <v>399837.41</v>
      </c>
      <c r="G2761">
        <v>206918</v>
      </c>
    </row>
    <row r="2762" spans="1:7" x14ac:dyDescent="0.25">
      <c r="A2762">
        <v>38</v>
      </c>
      <c r="B2762">
        <v>3000000</v>
      </c>
      <c r="C2762" s="2">
        <v>40908</v>
      </c>
      <c r="F2762">
        <v>9164.0300000000007</v>
      </c>
      <c r="G2762">
        <v>2763</v>
      </c>
    </row>
    <row r="2763" spans="1:7" x14ac:dyDescent="0.25">
      <c r="A2763">
        <v>38</v>
      </c>
      <c r="B2763">
        <v>3100000</v>
      </c>
      <c r="C2763" s="2">
        <v>40908</v>
      </c>
      <c r="F2763">
        <v>125279.36</v>
      </c>
      <c r="G2763">
        <v>57569</v>
      </c>
    </row>
    <row r="2764" spans="1:7" x14ac:dyDescent="0.25">
      <c r="A2764">
        <v>38</v>
      </c>
      <c r="B2764">
        <v>3200000</v>
      </c>
      <c r="C2764" s="2">
        <v>40908</v>
      </c>
      <c r="F2764">
        <v>148309.93</v>
      </c>
      <c r="G2764">
        <v>86176</v>
      </c>
    </row>
    <row r="2765" spans="1:7" x14ac:dyDescent="0.25">
      <c r="A2765">
        <v>38</v>
      </c>
      <c r="B2765">
        <v>3400000</v>
      </c>
      <c r="C2765" s="2">
        <v>40908</v>
      </c>
      <c r="F2765">
        <v>57366.239999999998</v>
      </c>
      <c r="G2765">
        <v>42626</v>
      </c>
    </row>
    <row r="2766" spans="1:7" x14ac:dyDescent="0.25">
      <c r="A2766">
        <v>38</v>
      </c>
      <c r="B2766">
        <v>5200000</v>
      </c>
      <c r="C2766" s="2">
        <v>40908</v>
      </c>
      <c r="F2766">
        <v>346908.9</v>
      </c>
      <c r="G2766">
        <v>506326</v>
      </c>
    </row>
    <row r="2767" spans="1:7" x14ac:dyDescent="0.25">
      <c r="A2767">
        <v>38</v>
      </c>
      <c r="B2767">
        <v>7050000</v>
      </c>
      <c r="C2767" s="2">
        <v>40908</v>
      </c>
      <c r="F2767">
        <v>80</v>
      </c>
      <c r="G2767">
        <v>2345</v>
      </c>
    </row>
    <row r="2768" spans="1:7" x14ac:dyDescent="0.25">
      <c r="A2768">
        <v>38</v>
      </c>
      <c r="B2768">
        <v>6260000</v>
      </c>
      <c r="C2768" s="2">
        <v>40908</v>
      </c>
      <c r="F2768">
        <v>1136.8800000000001</v>
      </c>
      <c r="G2768">
        <v>1</v>
      </c>
    </row>
    <row r="2769" spans="1:7" x14ac:dyDescent="0.25">
      <c r="A2769">
        <v>38</v>
      </c>
      <c r="B2769">
        <v>4300000</v>
      </c>
      <c r="C2769" s="2">
        <v>40908</v>
      </c>
      <c r="F2769">
        <v>321620.33</v>
      </c>
      <c r="G2769">
        <v>321409</v>
      </c>
    </row>
    <row r="2770" spans="1:7" x14ac:dyDescent="0.25">
      <c r="A2770">
        <v>38</v>
      </c>
      <c r="B2770">
        <v>4310000</v>
      </c>
      <c r="C2770" s="2">
        <v>40908</v>
      </c>
      <c r="F2770">
        <v>495007.46</v>
      </c>
      <c r="G2770">
        <v>488471</v>
      </c>
    </row>
    <row r="2771" spans="1:7" x14ac:dyDescent="0.25">
      <c r="A2771">
        <v>38</v>
      </c>
      <c r="B2771">
        <v>7010000</v>
      </c>
      <c r="C2771" s="2">
        <v>40908</v>
      </c>
      <c r="F2771">
        <v>80427.789999999994</v>
      </c>
      <c r="G2771">
        <v>307315</v>
      </c>
    </row>
    <row r="2772" spans="1:7" x14ac:dyDescent="0.25">
      <c r="A2772">
        <v>38</v>
      </c>
      <c r="B2772">
        <v>4010000</v>
      </c>
      <c r="C2772" s="2">
        <v>40908</v>
      </c>
      <c r="F2772">
        <v>245795.20000000001</v>
      </c>
      <c r="G2772">
        <v>144213</v>
      </c>
    </row>
    <row r="2773" spans="1:7" x14ac:dyDescent="0.25">
      <c r="A2773">
        <v>38</v>
      </c>
      <c r="B2773">
        <v>7590000</v>
      </c>
      <c r="C2773" s="2">
        <v>40908</v>
      </c>
      <c r="F2773">
        <v>400</v>
      </c>
      <c r="G2773">
        <v>6311</v>
      </c>
    </row>
    <row r="2774" spans="1:7" x14ac:dyDescent="0.25">
      <c r="A2774">
        <v>38</v>
      </c>
      <c r="B2774">
        <v>4770000</v>
      </c>
      <c r="C2774" s="2">
        <v>40908</v>
      </c>
      <c r="F2774">
        <v>81693.570000000007</v>
      </c>
      <c r="G2774">
        <v>30723</v>
      </c>
    </row>
    <row r="2775" spans="1:7" x14ac:dyDescent="0.25">
      <c r="A2775">
        <v>38</v>
      </c>
      <c r="B2775">
        <v>5720000</v>
      </c>
      <c r="C2775" s="2">
        <v>40908</v>
      </c>
      <c r="F2775">
        <v>534259.6</v>
      </c>
      <c r="G2775">
        <v>592271</v>
      </c>
    </row>
    <row r="2776" spans="1:7" x14ac:dyDescent="0.25">
      <c r="A2776">
        <v>38</v>
      </c>
      <c r="B2776">
        <v>4650000</v>
      </c>
      <c r="C2776" s="2">
        <v>40908</v>
      </c>
      <c r="F2776">
        <v>58968.2</v>
      </c>
      <c r="G2776">
        <v>57421</v>
      </c>
    </row>
    <row r="2777" spans="1:7" x14ac:dyDescent="0.25">
      <c r="A2777">
        <v>38</v>
      </c>
      <c r="B2777">
        <v>4000000</v>
      </c>
      <c r="C2777" s="2">
        <v>40908</v>
      </c>
      <c r="F2777">
        <v>139936.42000000001</v>
      </c>
      <c r="G2777">
        <v>134483</v>
      </c>
    </row>
    <row r="2778" spans="1:7" x14ac:dyDescent="0.25">
      <c r="A2778">
        <v>38</v>
      </c>
      <c r="B2778">
        <v>4720000</v>
      </c>
      <c r="C2778" s="2">
        <v>40908</v>
      </c>
      <c r="F2778">
        <v>30817.52</v>
      </c>
      <c r="G2778">
        <v>105961</v>
      </c>
    </row>
    <row r="2779" spans="1:7" x14ac:dyDescent="0.25">
      <c r="A2779">
        <v>38</v>
      </c>
      <c r="B2779">
        <v>6020000</v>
      </c>
      <c r="C2779" s="2">
        <v>40908</v>
      </c>
      <c r="F2779">
        <v>37006.019999999997</v>
      </c>
      <c r="G2779">
        <v>4418</v>
      </c>
    </row>
    <row r="2780" spans="1:7" x14ac:dyDescent="0.25">
      <c r="A2780">
        <v>38</v>
      </c>
      <c r="B2780">
        <v>3300000</v>
      </c>
      <c r="C2780" s="2">
        <v>40908</v>
      </c>
      <c r="F2780">
        <v>33434.910000000003</v>
      </c>
      <c r="G2780">
        <v>55287</v>
      </c>
    </row>
    <row r="2781" spans="1:7" x14ac:dyDescent="0.25">
      <c r="A2781">
        <v>38</v>
      </c>
      <c r="B2781">
        <v>4110000</v>
      </c>
      <c r="C2781" s="2">
        <v>40908</v>
      </c>
      <c r="F2781">
        <v>2854.88</v>
      </c>
      <c r="G2781">
        <v>2199</v>
      </c>
    </row>
    <row r="2782" spans="1:7" x14ac:dyDescent="0.25">
      <c r="A2782">
        <v>38</v>
      </c>
      <c r="B2782">
        <v>6000000</v>
      </c>
      <c r="C2782" s="2">
        <v>40908</v>
      </c>
      <c r="F2782">
        <v>20350.599999999999</v>
      </c>
      <c r="G2782">
        <v>8391</v>
      </c>
    </row>
    <row r="2783" spans="1:7" x14ac:dyDescent="0.25">
      <c r="A2783">
        <v>38</v>
      </c>
      <c r="B2783">
        <v>7690000</v>
      </c>
      <c r="C2783" s="2">
        <v>40908</v>
      </c>
      <c r="F2783">
        <v>12.64</v>
      </c>
      <c r="G2783">
        <v>0</v>
      </c>
    </row>
    <row r="2784" spans="1:7" x14ac:dyDescent="0.25">
      <c r="A2784">
        <v>38</v>
      </c>
      <c r="B2784">
        <v>5700000</v>
      </c>
      <c r="C2784" s="2">
        <v>40908</v>
      </c>
      <c r="F2784">
        <v>1000</v>
      </c>
      <c r="G2784">
        <v>755</v>
      </c>
    </row>
    <row r="2785" spans="1:7" x14ac:dyDescent="0.25">
      <c r="A2785">
        <v>38</v>
      </c>
      <c r="B2785">
        <v>1300000</v>
      </c>
      <c r="C2785" s="2">
        <v>40908</v>
      </c>
      <c r="F2785">
        <v>13966.66</v>
      </c>
      <c r="G2785">
        <v>4190</v>
      </c>
    </row>
    <row r="2786" spans="1:7" x14ac:dyDescent="0.25">
      <c r="A2786">
        <v>38</v>
      </c>
      <c r="B2786">
        <v>4790000</v>
      </c>
      <c r="C2786" s="2">
        <v>40908</v>
      </c>
      <c r="F2786">
        <v>13305.91</v>
      </c>
      <c r="G2786">
        <v>1475</v>
      </c>
    </row>
    <row r="2787" spans="1:7" x14ac:dyDescent="0.25">
      <c r="A2787">
        <v>38</v>
      </c>
      <c r="B2787">
        <v>6300000</v>
      </c>
      <c r="C2787" s="2">
        <v>40908</v>
      </c>
      <c r="F2787">
        <v>7848.18</v>
      </c>
      <c r="G2787">
        <v>9116</v>
      </c>
    </row>
    <row r="2788" spans="1:7" x14ac:dyDescent="0.25">
      <c r="A2788">
        <v>37</v>
      </c>
      <c r="B2788">
        <v>6690000</v>
      </c>
      <c r="C2788" s="2">
        <v>40877</v>
      </c>
      <c r="F2788">
        <v>2656.68</v>
      </c>
      <c r="G2788">
        <v>1</v>
      </c>
    </row>
    <row r="2789" spans="1:7" x14ac:dyDescent="0.25">
      <c r="A2789">
        <v>37</v>
      </c>
      <c r="B2789">
        <v>7010000</v>
      </c>
      <c r="C2789" s="2">
        <v>40877</v>
      </c>
      <c r="F2789">
        <v>122781.94</v>
      </c>
      <c r="G2789">
        <v>312233</v>
      </c>
    </row>
    <row r="2790" spans="1:7" x14ac:dyDescent="0.25">
      <c r="A2790">
        <v>37</v>
      </c>
      <c r="B2790">
        <v>4720000</v>
      </c>
      <c r="C2790" s="2">
        <v>40877</v>
      </c>
      <c r="F2790">
        <v>41534.019999999997</v>
      </c>
      <c r="G2790">
        <v>201</v>
      </c>
    </row>
    <row r="2791" spans="1:7" x14ac:dyDescent="0.25">
      <c r="A2791">
        <v>37</v>
      </c>
      <c r="B2791">
        <v>6000000</v>
      </c>
      <c r="C2791" s="2">
        <v>40877</v>
      </c>
      <c r="F2791">
        <v>57610.080000000002</v>
      </c>
      <c r="G2791">
        <v>424</v>
      </c>
    </row>
    <row r="2792" spans="1:7" x14ac:dyDescent="0.25">
      <c r="A2792">
        <v>37</v>
      </c>
      <c r="B2792">
        <v>6020000</v>
      </c>
      <c r="C2792" s="2">
        <v>40877</v>
      </c>
      <c r="F2792">
        <v>90524.73</v>
      </c>
      <c r="G2792">
        <v>214</v>
      </c>
    </row>
    <row r="2793" spans="1:7" x14ac:dyDescent="0.25">
      <c r="A2793">
        <v>37</v>
      </c>
      <c r="B2793">
        <v>4300000</v>
      </c>
      <c r="C2793" s="2">
        <v>40877</v>
      </c>
      <c r="F2793">
        <v>316137.09999999998</v>
      </c>
      <c r="G2793">
        <v>312763</v>
      </c>
    </row>
    <row r="2794" spans="1:7" x14ac:dyDescent="0.25">
      <c r="A2794">
        <v>37</v>
      </c>
      <c r="B2794">
        <v>5720000</v>
      </c>
      <c r="C2794" s="2">
        <v>40877</v>
      </c>
      <c r="F2794">
        <v>521389.9</v>
      </c>
      <c r="G2794">
        <v>451944</v>
      </c>
    </row>
    <row r="2795" spans="1:7" x14ac:dyDescent="0.25">
      <c r="A2795">
        <v>37</v>
      </c>
      <c r="B2795">
        <v>4010000</v>
      </c>
      <c r="C2795" s="2">
        <v>40877</v>
      </c>
      <c r="F2795">
        <v>120101.91</v>
      </c>
      <c r="G2795">
        <v>265480</v>
      </c>
    </row>
    <row r="2796" spans="1:7" x14ac:dyDescent="0.25">
      <c r="A2796">
        <v>37</v>
      </c>
      <c r="B2796">
        <v>4000000</v>
      </c>
      <c r="C2796" s="2">
        <v>40877</v>
      </c>
      <c r="F2796">
        <v>255922.26</v>
      </c>
      <c r="G2796">
        <v>253232</v>
      </c>
    </row>
    <row r="2797" spans="1:7" x14ac:dyDescent="0.25">
      <c r="A2797">
        <v>37</v>
      </c>
      <c r="B2797">
        <v>4770000</v>
      </c>
      <c r="C2797" s="2">
        <v>40877</v>
      </c>
      <c r="F2797">
        <v>6271.6</v>
      </c>
      <c r="G2797">
        <v>28996</v>
      </c>
    </row>
    <row r="2798" spans="1:7" x14ac:dyDescent="0.25">
      <c r="A2798">
        <v>37</v>
      </c>
      <c r="B2798">
        <v>4110000</v>
      </c>
      <c r="C2798" s="2">
        <v>40877</v>
      </c>
      <c r="F2798">
        <v>21921.17</v>
      </c>
      <c r="G2798">
        <v>38607</v>
      </c>
    </row>
    <row r="2799" spans="1:7" x14ac:dyDescent="0.25">
      <c r="A2799">
        <v>37</v>
      </c>
      <c r="B2799">
        <v>4760000</v>
      </c>
      <c r="C2799" s="2">
        <v>40877</v>
      </c>
      <c r="F2799">
        <v>22477.83</v>
      </c>
      <c r="G2799">
        <v>21985</v>
      </c>
    </row>
    <row r="2800" spans="1:7" x14ac:dyDescent="0.25">
      <c r="A2800">
        <v>37</v>
      </c>
      <c r="B2800">
        <v>6400000</v>
      </c>
      <c r="C2800" s="2">
        <v>40877</v>
      </c>
      <c r="F2800">
        <v>67605.289999999994</v>
      </c>
      <c r="G2800">
        <v>97</v>
      </c>
    </row>
    <row r="2801" spans="1:7" x14ac:dyDescent="0.25">
      <c r="A2801">
        <v>37</v>
      </c>
      <c r="B2801">
        <v>7690000</v>
      </c>
      <c r="C2801" s="2">
        <v>40877</v>
      </c>
      <c r="F2801">
        <v>0.01</v>
      </c>
      <c r="G2801">
        <v>0</v>
      </c>
    </row>
    <row r="2802" spans="1:7" x14ac:dyDescent="0.25">
      <c r="A2802">
        <v>37</v>
      </c>
      <c r="B2802">
        <v>4600000</v>
      </c>
      <c r="C2802" s="2">
        <v>40877</v>
      </c>
      <c r="F2802">
        <v>150</v>
      </c>
      <c r="G2802">
        <v>170</v>
      </c>
    </row>
    <row r="2803" spans="1:7" x14ac:dyDescent="0.25">
      <c r="A2803">
        <v>37</v>
      </c>
      <c r="B2803">
        <v>4650000</v>
      </c>
      <c r="C2803" s="2">
        <v>40877</v>
      </c>
      <c r="F2803">
        <v>54987</v>
      </c>
      <c r="G2803">
        <v>55646</v>
      </c>
    </row>
    <row r="2804" spans="1:7" x14ac:dyDescent="0.25">
      <c r="A2804">
        <v>37</v>
      </c>
      <c r="B2804">
        <v>7590000</v>
      </c>
      <c r="C2804" s="2">
        <v>40877</v>
      </c>
      <c r="F2804">
        <v>429</v>
      </c>
      <c r="G2804">
        <v>8329</v>
      </c>
    </row>
    <row r="2805" spans="1:7" x14ac:dyDescent="0.25">
      <c r="A2805">
        <v>37</v>
      </c>
      <c r="B2805">
        <v>5200000</v>
      </c>
      <c r="C2805" s="2">
        <v>40877</v>
      </c>
      <c r="F2805">
        <v>132611.99</v>
      </c>
      <c r="G2805">
        <v>102505</v>
      </c>
    </row>
    <row r="2806" spans="1:7" x14ac:dyDescent="0.25">
      <c r="A2806">
        <v>37</v>
      </c>
      <c r="B2806">
        <v>5700000</v>
      </c>
      <c r="C2806" s="2">
        <v>40877</v>
      </c>
      <c r="F2806">
        <v>8123.77</v>
      </c>
      <c r="G2806">
        <v>7855</v>
      </c>
    </row>
    <row r="2807" spans="1:7" x14ac:dyDescent="0.25">
      <c r="A2807">
        <v>37</v>
      </c>
      <c r="B2807">
        <v>4310000</v>
      </c>
      <c r="C2807" s="2">
        <v>40877</v>
      </c>
      <c r="F2807">
        <v>464346.31</v>
      </c>
      <c r="G2807">
        <v>486990</v>
      </c>
    </row>
    <row r="2808" spans="1:7" x14ac:dyDescent="0.25">
      <c r="A2808">
        <v>36</v>
      </c>
      <c r="B2808">
        <v>4750000</v>
      </c>
      <c r="C2808" s="2">
        <v>40847</v>
      </c>
      <c r="F2808">
        <v>24579.119999999999</v>
      </c>
      <c r="G2808">
        <v>8106</v>
      </c>
    </row>
    <row r="2809" spans="1:7" x14ac:dyDescent="0.25">
      <c r="A2809">
        <v>36</v>
      </c>
      <c r="B2809">
        <v>4310000</v>
      </c>
      <c r="C2809" s="2">
        <v>40847</v>
      </c>
      <c r="F2809">
        <v>437679.23</v>
      </c>
      <c r="G2809">
        <v>375328</v>
      </c>
    </row>
    <row r="2810" spans="1:7" x14ac:dyDescent="0.25">
      <c r="A2810">
        <v>36</v>
      </c>
      <c r="B2810">
        <v>4300000</v>
      </c>
      <c r="C2810" s="2">
        <v>40847</v>
      </c>
      <c r="F2810">
        <v>379106.33</v>
      </c>
      <c r="G2810">
        <v>381911</v>
      </c>
    </row>
    <row r="2811" spans="1:7" x14ac:dyDescent="0.25">
      <c r="A2811">
        <v>36</v>
      </c>
      <c r="B2811">
        <v>5700000</v>
      </c>
      <c r="C2811" s="2">
        <v>40847</v>
      </c>
      <c r="F2811">
        <v>1000</v>
      </c>
      <c r="G2811">
        <v>1087</v>
      </c>
    </row>
    <row r="2812" spans="1:7" x14ac:dyDescent="0.25">
      <c r="A2812">
        <v>36</v>
      </c>
      <c r="B2812">
        <v>4770000</v>
      </c>
      <c r="C2812" s="2">
        <v>40847</v>
      </c>
      <c r="F2812">
        <v>6710.33</v>
      </c>
      <c r="G2812">
        <v>34956</v>
      </c>
    </row>
    <row r="2813" spans="1:7" x14ac:dyDescent="0.25">
      <c r="A2813">
        <v>36</v>
      </c>
      <c r="B2813">
        <v>6290000</v>
      </c>
      <c r="C2813" s="2">
        <v>40847</v>
      </c>
      <c r="F2813">
        <v>2168.9</v>
      </c>
      <c r="G2813">
        <v>72</v>
      </c>
    </row>
    <row r="2814" spans="1:7" x14ac:dyDescent="0.25">
      <c r="A2814">
        <v>36</v>
      </c>
      <c r="B2814">
        <v>6020000</v>
      </c>
      <c r="C2814" s="2">
        <v>40847</v>
      </c>
      <c r="F2814">
        <v>80284.210000000006</v>
      </c>
      <c r="G2814">
        <v>712</v>
      </c>
    </row>
    <row r="2815" spans="1:7" x14ac:dyDescent="0.25">
      <c r="A2815">
        <v>36</v>
      </c>
      <c r="B2815">
        <v>4720000</v>
      </c>
      <c r="C2815" s="2">
        <v>40847</v>
      </c>
      <c r="F2815">
        <v>34531.480000000003</v>
      </c>
      <c r="G2815">
        <v>721</v>
      </c>
    </row>
    <row r="2816" spans="1:7" x14ac:dyDescent="0.25">
      <c r="A2816">
        <v>36</v>
      </c>
      <c r="B2816">
        <v>5720000</v>
      </c>
      <c r="C2816" s="2">
        <v>40847</v>
      </c>
      <c r="F2816">
        <v>814501.07</v>
      </c>
      <c r="G2816">
        <v>778634</v>
      </c>
    </row>
    <row r="2817" spans="1:7" x14ac:dyDescent="0.25">
      <c r="A2817">
        <v>36</v>
      </c>
      <c r="B2817">
        <v>4010000</v>
      </c>
      <c r="C2817" s="2">
        <v>40847</v>
      </c>
      <c r="F2817">
        <v>272086.09000000003</v>
      </c>
      <c r="G2817">
        <v>276942</v>
      </c>
    </row>
    <row r="2818" spans="1:7" x14ac:dyDescent="0.25">
      <c r="A2818">
        <v>36</v>
      </c>
      <c r="B2818">
        <v>6260000</v>
      </c>
      <c r="C2818" s="2">
        <v>40847</v>
      </c>
      <c r="F2818">
        <v>1514.22</v>
      </c>
      <c r="G2818">
        <v>25</v>
      </c>
    </row>
    <row r="2819" spans="1:7" x14ac:dyDescent="0.25">
      <c r="A2819">
        <v>36</v>
      </c>
      <c r="B2819">
        <v>4000000</v>
      </c>
      <c r="C2819" s="2">
        <v>40847</v>
      </c>
      <c r="F2819">
        <v>227546.49</v>
      </c>
      <c r="G2819">
        <v>226059</v>
      </c>
    </row>
    <row r="2820" spans="1:7" x14ac:dyDescent="0.25">
      <c r="A2820">
        <v>36</v>
      </c>
      <c r="B2820">
        <v>4760000</v>
      </c>
      <c r="C2820" s="2">
        <v>40847</v>
      </c>
      <c r="F2820">
        <v>48062.69</v>
      </c>
      <c r="G2820">
        <v>22478</v>
      </c>
    </row>
    <row r="2821" spans="1:7" x14ac:dyDescent="0.25">
      <c r="A2821">
        <v>36</v>
      </c>
      <c r="B2821">
        <v>5200000</v>
      </c>
      <c r="C2821" s="2">
        <v>40847</v>
      </c>
      <c r="F2821">
        <v>68745.03</v>
      </c>
      <c r="G2821">
        <v>51214</v>
      </c>
    </row>
    <row r="2822" spans="1:7" x14ac:dyDescent="0.25">
      <c r="A2822">
        <v>36</v>
      </c>
      <c r="B2822">
        <v>4650000</v>
      </c>
      <c r="C2822" s="2">
        <v>40847</v>
      </c>
      <c r="F2822">
        <v>54759.9</v>
      </c>
      <c r="G2822">
        <v>55649</v>
      </c>
    </row>
    <row r="2823" spans="1:7" x14ac:dyDescent="0.25">
      <c r="A2823">
        <v>36</v>
      </c>
      <c r="B2823">
        <v>4600000</v>
      </c>
      <c r="C2823" s="2">
        <v>40847</v>
      </c>
      <c r="F2823">
        <v>120</v>
      </c>
      <c r="G2823">
        <v>170</v>
      </c>
    </row>
    <row r="2824" spans="1:7" x14ac:dyDescent="0.25">
      <c r="A2824">
        <v>36</v>
      </c>
      <c r="B2824">
        <v>7050000</v>
      </c>
      <c r="C2824" s="2">
        <v>40847</v>
      </c>
      <c r="F2824">
        <v>227</v>
      </c>
      <c r="G2824">
        <v>1027</v>
      </c>
    </row>
    <row r="2825" spans="1:7" x14ac:dyDescent="0.25">
      <c r="A2825">
        <v>36</v>
      </c>
      <c r="B2825">
        <v>7010000</v>
      </c>
      <c r="C2825" s="2">
        <v>40847</v>
      </c>
      <c r="F2825">
        <v>97704.75</v>
      </c>
      <c r="G2825">
        <v>359156</v>
      </c>
    </row>
    <row r="2826" spans="1:7" x14ac:dyDescent="0.25">
      <c r="A2826">
        <v>36</v>
      </c>
      <c r="B2826">
        <v>7590000</v>
      </c>
      <c r="C2826" s="2">
        <v>40847</v>
      </c>
      <c r="F2826">
        <v>1716</v>
      </c>
      <c r="G2826">
        <v>4250</v>
      </c>
    </row>
    <row r="2827" spans="1:7" x14ac:dyDescent="0.25">
      <c r="A2827">
        <v>36</v>
      </c>
      <c r="B2827">
        <v>4100000</v>
      </c>
      <c r="C2827" s="2">
        <v>40847</v>
      </c>
      <c r="F2827">
        <v>4144.6499999999996</v>
      </c>
      <c r="G2827">
        <v>4095</v>
      </c>
    </row>
    <row r="2828" spans="1:7" x14ac:dyDescent="0.25">
      <c r="A2828">
        <v>36</v>
      </c>
      <c r="B2828">
        <v>4110000</v>
      </c>
      <c r="C2828" s="2">
        <v>40847</v>
      </c>
      <c r="F2828">
        <v>10952.26</v>
      </c>
      <c r="G2828">
        <v>6565</v>
      </c>
    </row>
    <row r="2829" spans="1:7" x14ac:dyDescent="0.25">
      <c r="A2829">
        <v>36</v>
      </c>
      <c r="B2829">
        <v>7000000</v>
      </c>
      <c r="C2829" s="2">
        <v>40847</v>
      </c>
      <c r="F2829">
        <v>6598.95</v>
      </c>
      <c r="G2829">
        <v>58252</v>
      </c>
    </row>
    <row r="2830" spans="1:7" x14ac:dyDescent="0.25">
      <c r="A2830">
        <v>35</v>
      </c>
      <c r="B2830">
        <v>6260000</v>
      </c>
      <c r="C2830" s="2">
        <v>40816</v>
      </c>
      <c r="F2830">
        <v>2348.19</v>
      </c>
      <c r="G2830">
        <v>0</v>
      </c>
    </row>
    <row r="2831" spans="1:7" x14ac:dyDescent="0.25">
      <c r="A2831">
        <v>35</v>
      </c>
      <c r="B2831">
        <v>6000000</v>
      </c>
      <c r="C2831" s="2">
        <v>40816</v>
      </c>
      <c r="F2831">
        <v>47130.41</v>
      </c>
      <c r="G2831">
        <v>5350</v>
      </c>
    </row>
    <row r="2832" spans="1:7" x14ac:dyDescent="0.25">
      <c r="A2832">
        <v>35</v>
      </c>
      <c r="B2832">
        <v>4110000</v>
      </c>
      <c r="C2832" s="2">
        <v>40816</v>
      </c>
      <c r="F2832">
        <v>7142.66</v>
      </c>
      <c r="G2832">
        <v>8449</v>
      </c>
    </row>
    <row r="2833" spans="1:7" x14ac:dyDescent="0.25">
      <c r="A2833">
        <v>35</v>
      </c>
      <c r="B2833">
        <v>4100000</v>
      </c>
      <c r="C2833" s="2">
        <v>40816</v>
      </c>
      <c r="F2833">
        <v>6367.23</v>
      </c>
      <c r="G2833">
        <v>6417</v>
      </c>
    </row>
    <row r="2834" spans="1:7" x14ac:dyDescent="0.25">
      <c r="A2834">
        <v>35</v>
      </c>
      <c r="B2834">
        <v>4300000</v>
      </c>
      <c r="C2834" s="2">
        <v>40816</v>
      </c>
      <c r="F2834">
        <v>354498.81</v>
      </c>
      <c r="G2834">
        <v>354807</v>
      </c>
    </row>
    <row r="2835" spans="1:7" x14ac:dyDescent="0.25">
      <c r="A2835">
        <v>35</v>
      </c>
      <c r="B2835">
        <v>5720000</v>
      </c>
      <c r="C2835" s="2">
        <v>40816</v>
      </c>
      <c r="F2835">
        <v>718137.94</v>
      </c>
      <c r="G2835">
        <v>733110</v>
      </c>
    </row>
    <row r="2836" spans="1:7" x14ac:dyDescent="0.25">
      <c r="A2836">
        <v>35</v>
      </c>
      <c r="B2836">
        <v>5700000</v>
      </c>
      <c r="C2836" s="2">
        <v>40816</v>
      </c>
      <c r="F2836">
        <v>7513.59</v>
      </c>
      <c r="G2836">
        <v>7624</v>
      </c>
    </row>
    <row r="2837" spans="1:7" x14ac:dyDescent="0.25">
      <c r="A2837">
        <v>35</v>
      </c>
      <c r="B2837">
        <v>4010000</v>
      </c>
      <c r="C2837" s="2">
        <v>40816</v>
      </c>
      <c r="F2837">
        <v>316616</v>
      </c>
      <c r="G2837">
        <v>295961</v>
      </c>
    </row>
    <row r="2838" spans="1:7" x14ac:dyDescent="0.25">
      <c r="A2838">
        <v>35</v>
      </c>
      <c r="B2838">
        <v>6020000</v>
      </c>
      <c r="C2838" s="2">
        <v>40816</v>
      </c>
      <c r="F2838">
        <v>80700.37</v>
      </c>
      <c r="G2838">
        <v>954</v>
      </c>
    </row>
    <row r="2839" spans="1:7" x14ac:dyDescent="0.25">
      <c r="A2839">
        <v>35</v>
      </c>
      <c r="B2839">
        <v>4720000</v>
      </c>
      <c r="C2839" s="2">
        <v>40816</v>
      </c>
      <c r="F2839">
        <v>34145.53</v>
      </c>
      <c r="G2839">
        <v>81012</v>
      </c>
    </row>
    <row r="2840" spans="1:7" x14ac:dyDescent="0.25">
      <c r="A2840">
        <v>35</v>
      </c>
      <c r="B2840">
        <v>4000000</v>
      </c>
      <c r="C2840" s="2">
        <v>40816</v>
      </c>
      <c r="F2840">
        <v>241450.33</v>
      </c>
      <c r="G2840">
        <v>244235</v>
      </c>
    </row>
    <row r="2841" spans="1:7" x14ac:dyDescent="0.25">
      <c r="A2841">
        <v>35</v>
      </c>
      <c r="B2841">
        <v>4310000</v>
      </c>
      <c r="C2841" s="2">
        <v>40816</v>
      </c>
      <c r="F2841">
        <v>456060.17</v>
      </c>
      <c r="G2841">
        <v>513374</v>
      </c>
    </row>
    <row r="2842" spans="1:7" x14ac:dyDescent="0.25">
      <c r="A2842">
        <v>35</v>
      </c>
      <c r="B2842">
        <v>7010000</v>
      </c>
      <c r="C2842" s="2">
        <v>40816</v>
      </c>
      <c r="F2842">
        <v>82104.7</v>
      </c>
      <c r="G2842">
        <v>321698</v>
      </c>
    </row>
    <row r="2843" spans="1:7" x14ac:dyDescent="0.25">
      <c r="A2843">
        <v>35</v>
      </c>
      <c r="B2843">
        <v>4770000</v>
      </c>
      <c r="C2843" s="2">
        <v>40816</v>
      </c>
      <c r="F2843">
        <v>74103.12</v>
      </c>
      <c r="G2843">
        <v>29164</v>
      </c>
    </row>
    <row r="2844" spans="1:7" x14ac:dyDescent="0.25">
      <c r="A2844">
        <v>35</v>
      </c>
      <c r="B2844">
        <v>5200000</v>
      </c>
      <c r="C2844" s="2">
        <v>40816</v>
      </c>
      <c r="F2844">
        <v>173327.77</v>
      </c>
      <c r="G2844">
        <v>100095</v>
      </c>
    </row>
    <row r="2845" spans="1:7" x14ac:dyDescent="0.25">
      <c r="A2845">
        <v>35</v>
      </c>
      <c r="B2845">
        <v>4600000</v>
      </c>
      <c r="C2845" s="2">
        <v>40816</v>
      </c>
      <c r="F2845">
        <v>150</v>
      </c>
      <c r="G2845">
        <v>300</v>
      </c>
    </row>
    <row r="2846" spans="1:7" x14ac:dyDescent="0.25">
      <c r="A2846">
        <v>35</v>
      </c>
      <c r="B2846">
        <v>7050000</v>
      </c>
      <c r="C2846" s="2">
        <v>40816</v>
      </c>
      <c r="F2846">
        <v>6280</v>
      </c>
      <c r="G2846">
        <v>1519</v>
      </c>
    </row>
    <row r="2847" spans="1:7" x14ac:dyDescent="0.25">
      <c r="A2847">
        <v>35</v>
      </c>
      <c r="B2847">
        <v>4650000</v>
      </c>
      <c r="C2847" s="2">
        <v>40816</v>
      </c>
      <c r="F2847">
        <v>56966.85</v>
      </c>
      <c r="G2847">
        <v>56883</v>
      </c>
    </row>
    <row r="2848" spans="1:7" x14ac:dyDescent="0.25">
      <c r="A2848">
        <v>35</v>
      </c>
      <c r="B2848">
        <v>7590000</v>
      </c>
      <c r="C2848" s="2">
        <v>40816</v>
      </c>
      <c r="F2848">
        <v>1106.2</v>
      </c>
      <c r="G2848">
        <v>14176</v>
      </c>
    </row>
    <row r="2849" spans="1:7" x14ac:dyDescent="0.25">
      <c r="A2849">
        <v>34</v>
      </c>
      <c r="B2849">
        <v>7010000</v>
      </c>
      <c r="C2849" s="2">
        <v>40786</v>
      </c>
      <c r="F2849">
        <v>55094.74</v>
      </c>
      <c r="G2849">
        <v>147307</v>
      </c>
    </row>
    <row r="2850" spans="1:7" x14ac:dyDescent="0.25">
      <c r="A2850">
        <v>34</v>
      </c>
      <c r="B2850">
        <v>4720000</v>
      </c>
      <c r="C2850" s="2">
        <v>40786</v>
      </c>
      <c r="F2850">
        <v>14376.81</v>
      </c>
      <c r="G2850">
        <v>271</v>
      </c>
    </row>
    <row r="2851" spans="1:7" x14ac:dyDescent="0.25">
      <c r="A2851">
        <v>34</v>
      </c>
      <c r="B2851">
        <v>5720000</v>
      </c>
      <c r="C2851" s="2">
        <v>40786</v>
      </c>
      <c r="F2851">
        <v>386216.62</v>
      </c>
      <c r="G2851">
        <v>422400</v>
      </c>
    </row>
    <row r="2852" spans="1:7" x14ac:dyDescent="0.25">
      <c r="A2852">
        <v>34</v>
      </c>
      <c r="B2852">
        <v>4000000</v>
      </c>
      <c r="C2852" s="2">
        <v>40786</v>
      </c>
      <c r="F2852">
        <v>93383.99</v>
      </c>
      <c r="G2852">
        <v>93421</v>
      </c>
    </row>
    <row r="2853" spans="1:7" x14ac:dyDescent="0.25">
      <c r="A2853">
        <v>34</v>
      </c>
      <c r="B2853">
        <v>7590000</v>
      </c>
      <c r="C2853" s="2">
        <v>40786</v>
      </c>
      <c r="F2853">
        <v>29</v>
      </c>
      <c r="G2853">
        <v>330</v>
      </c>
    </row>
    <row r="2854" spans="1:7" x14ac:dyDescent="0.25">
      <c r="A2854">
        <v>34</v>
      </c>
      <c r="B2854">
        <v>4310000</v>
      </c>
      <c r="C2854" s="2">
        <v>40786</v>
      </c>
      <c r="F2854">
        <v>290347.14</v>
      </c>
      <c r="G2854">
        <v>428799</v>
      </c>
    </row>
    <row r="2855" spans="1:7" x14ac:dyDescent="0.25">
      <c r="A2855">
        <v>34</v>
      </c>
      <c r="B2855">
        <v>4300000</v>
      </c>
      <c r="C2855" s="2">
        <v>40786</v>
      </c>
      <c r="F2855">
        <v>149159.04000000001</v>
      </c>
      <c r="G2855">
        <v>149965</v>
      </c>
    </row>
    <row r="2856" spans="1:7" x14ac:dyDescent="0.25">
      <c r="A2856">
        <v>34</v>
      </c>
      <c r="B2856">
        <v>4010000</v>
      </c>
      <c r="C2856" s="2">
        <v>40786</v>
      </c>
      <c r="F2856">
        <v>210443.79</v>
      </c>
      <c r="G2856">
        <v>108060</v>
      </c>
    </row>
    <row r="2857" spans="1:7" x14ac:dyDescent="0.25">
      <c r="A2857">
        <v>34</v>
      </c>
      <c r="B2857">
        <v>4100000</v>
      </c>
      <c r="C2857" s="2">
        <v>40786</v>
      </c>
      <c r="F2857">
        <v>2213.62</v>
      </c>
      <c r="G2857">
        <v>1892</v>
      </c>
    </row>
    <row r="2858" spans="1:7" x14ac:dyDescent="0.25">
      <c r="A2858">
        <v>34</v>
      </c>
      <c r="B2858">
        <v>6290000</v>
      </c>
      <c r="C2858" s="2">
        <v>40786</v>
      </c>
      <c r="F2858">
        <v>1663.89</v>
      </c>
      <c r="G2858">
        <v>5</v>
      </c>
    </row>
    <row r="2859" spans="1:7" x14ac:dyDescent="0.25">
      <c r="A2859">
        <v>34</v>
      </c>
      <c r="B2859">
        <v>4110000</v>
      </c>
      <c r="C2859" s="2">
        <v>40786</v>
      </c>
      <c r="F2859">
        <v>2840.73</v>
      </c>
      <c r="G2859">
        <v>2256</v>
      </c>
    </row>
    <row r="2860" spans="1:7" x14ac:dyDescent="0.25">
      <c r="A2860">
        <v>34</v>
      </c>
      <c r="B2860">
        <v>4760000</v>
      </c>
      <c r="C2860" s="2">
        <v>40786</v>
      </c>
      <c r="F2860">
        <v>22040.45</v>
      </c>
      <c r="G2860">
        <v>24087</v>
      </c>
    </row>
    <row r="2861" spans="1:7" x14ac:dyDescent="0.25">
      <c r="A2861">
        <v>34</v>
      </c>
      <c r="B2861">
        <v>4600000</v>
      </c>
      <c r="C2861" s="2">
        <v>40786</v>
      </c>
      <c r="F2861">
        <v>120</v>
      </c>
      <c r="G2861">
        <v>50</v>
      </c>
    </row>
    <row r="2862" spans="1:7" x14ac:dyDescent="0.25">
      <c r="A2862">
        <v>34</v>
      </c>
      <c r="B2862">
        <v>4650000</v>
      </c>
      <c r="C2862" s="2">
        <v>40786</v>
      </c>
      <c r="F2862">
        <v>56383.11</v>
      </c>
      <c r="G2862">
        <v>56467</v>
      </c>
    </row>
    <row r="2863" spans="1:7" x14ac:dyDescent="0.25">
      <c r="A2863">
        <v>34</v>
      </c>
      <c r="B2863">
        <v>6260000</v>
      </c>
      <c r="C2863" s="2">
        <v>40786</v>
      </c>
      <c r="F2863">
        <v>2797.81</v>
      </c>
      <c r="G2863">
        <v>726</v>
      </c>
    </row>
    <row r="2864" spans="1:7" x14ac:dyDescent="0.25">
      <c r="A2864">
        <v>34</v>
      </c>
      <c r="B2864">
        <v>5200000</v>
      </c>
      <c r="C2864" s="2">
        <v>40786</v>
      </c>
      <c r="F2864">
        <v>94137.57</v>
      </c>
      <c r="G2864">
        <v>69047</v>
      </c>
    </row>
    <row r="2865" spans="1:7" x14ac:dyDescent="0.25">
      <c r="A2865">
        <v>34</v>
      </c>
      <c r="B2865">
        <v>4770000</v>
      </c>
      <c r="C2865" s="2">
        <v>40786</v>
      </c>
      <c r="F2865">
        <v>3490.55</v>
      </c>
      <c r="G2865">
        <v>17830</v>
      </c>
    </row>
    <row r="2866" spans="1:7" x14ac:dyDescent="0.25">
      <c r="A2866">
        <v>33</v>
      </c>
      <c r="B2866">
        <v>4750000</v>
      </c>
      <c r="C2866" s="2">
        <v>40755</v>
      </c>
      <c r="F2866">
        <v>31283.31</v>
      </c>
      <c r="G2866">
        <v>8271</v>
      </c>
    </row>
    <row r="2867" spans="1:7" x14ac:dyDescent="0.25">
      <c r="A2867">
        <v>33</v>
      </c>
      <c r="B2867">
        <v>5200000</v>
      </c>
      <c r="C2867" s="2">
        <v>40755</v>
      </c>
      <c r="F2867">
        <v>45578.15</v>
      </c>
      <c r="G2867">
        <v>20558</v>
      </c>
    </row>
    <row r="2868" spans="1:7" x14ac:dyDescent="0.25">
      <c r="A2868">
        <v>33</v>
      </c>
      <c r="B2868">
        <v>4770000</v>
      </c>
      <c r="C2868" s="2">
        <v>40755</v>
      </c>
      <c r="F2868">
        <v>9240.11</v>
      </c>
      <c r="G2868">
        <v>39840</v>
      </c>
    </row>
    <row r="2869" spans="1:7" x14ac:dyDescent="0.25">
      <c r="A2869">
        <v>33</v>
      </c>
      <c r="B2869">
        <v>6020000</v>
      </c>
      <c r="C2869" s="2">
        <v>40755</v>
      </c>
      <c r="F2869">
        <v>78142.17</v>
      </c>
      <c r="G2869">
        <v>51</v>
      </c>
    </row>
    <row r="2870" spans="1:7" x14ac:dyDescent="0.25">
      <c r="A2870">
        <v>33</v>
      </c>
      <c r="B2870">
        <v>6290000</v>
      </c>
      <c r="C2870" s="2">
        <v>40755</v>
      </c>
      <c r="F2870">
        <v>827.74</v>
      </c>
      <c r="G2870">
        <v>89</v>
      </c>
    </row>
    <row r="2871" spans="1:7" x14ac:dyDescent="0.25">
      <c r="A2871">
        <v>33</v>
      </c>
      <c r="B2871">
        <v>4720000</v>
      </c>
      <c r="C2871" s="2">
        <v>40755</v>
      </c>
      <c r="F2871">
        <v>33327.480000000003</v>
      </c>
      <c r="G2871">
        <v>567</v>
      </c>
    </row>
    <row r="2872" spans="1:7" x14ac:dyDescent="0.25">
      <c r="A2872">
        <v>33</v>
      </c>
      <c r="B2872">
        <v>4760000</v>
      </c>
      <c r="C2872" s="2">
        <v>40755</v>
      </c>
      <c r="F2872">
        <v>46187.06</v>
      </c>
      <c r="G2872">
        <v>22040</v>
      </c>
    </row>
    <row r="2873" spans="1:7" x14ac:dyDescent="0.25">
      <c r="A2873">
        <v>33</v>
      </c>
      <c r="B2873">
        <v>5720000</v>
      </c>
      <c r="C2873" s="2">
        <v>40755</v>
      </c>
      <c r="F2873">
        <v>549414.80000000005</v>
      </c>
      <c r="G2873">
        <v>688711</v>
      </c>
    </row>
    <row r="2874" spans="1:7" x14ac:dyDescent="0.25">
      <c r="A2874">
        <v>33</v>
      </c>
      <c r="B2874">
        <v>4000000</v>
      </c>
      <c r="C2874" s="2">
        <v>40755</v>
      </c>
      <c r="F2874">
        <v>222541.41</v>
      </c>
      <c r="G2874">
        <v>224294</v>
      </c>
    </row>
    <row r="2875" spans="1:7" x14ac:dyDescent="0.25">
      <c r="A2875">
        <v>33</v>
      </c>
      <c r="B2875">
        <v>7010000</v>
      </c>
      <c r="C2875" s="2">
        <v>40755</v>
      </c>
      <c r="F2875">
        <v>137476.15</v>
      </c>
      <c r="G2875">
        <v>390618</v>
      </c>
    </row>
    <row r="2876" spans="1:7" x14ac:dyDescent="0.25">
      <c r="A2876">
        <v>33</v>
      </c>
      <c r="B2876">
        <v>4010000</v>
      </c>
      <c r="C2876" s="2">
        <v>40755</v>
      </c>
      <c r="F2876">
        <v>251707.56</v>
      </c>
      <c r="G2876">
        <v>243105</v>
      </c>
    </row>
    <row r="2877" spans="1:7" x14ac:dyDescent="0.25">
      <c r="A2877">
        <v>33</v>
      </c>
      <c r="B2877">
        <v>5700000</v>
      </c>
      <c r="C2877" s="2">
        <v>40755</v>
      </c>
      <c r="F2877">
        <v>1311.72</v>
      </c>
      <c r="G2877">
        <v>555</v>
      </c>
    </row>
    <row r="2878" spans="1:7" x14ac:dyDescent="0.25">
      <c r="A2878">
        <v>33</v>
      </c>
      <c r="B2878">
        <v>4310000</v>
      </c>
      <c r="C2878" s="2">
        <v>40755</v>
      </c>
      <c r="F2878">
        <v>449142.83</v>
      </c>
      <c r="G2878">
        <v>355873</v>
      </c>
    </row>
    <row r="2879" spans="1:7" x14ac:dyDescent="0.25">
      <c r="A2879">
        <v>33</v>
      </c>
      <c r="B2879">
        <v>7590000</v>
      </c>
      <c r="C2879" s="2">
        <v>40755</v>
      </c>
      <c r="F2879">
        <v>1608.65</v>
      </c>
      <c r="G2879">
        <v>8302</v>
      </c>
    </row>
    <row r="2880" spans="1:7" x14ac:dyDescent="0.25">
      <c r="A2880">
        <v>33</v>
      </c>
      <c r="B2880">
        <v>7000000</v>
      </c>
      <c r="C2880" s="2">
        <v>40755</v>
      </c>
      <c r="F2880">
        <v>1310.99</v>
      </c>
      <c r="G2880">
        <v>67564</v>
      </c>
    </row>
    <row r="2881" spans="1:7" x14ac:dyDescent="0.25">
      <c r="A2881">
        <v>33</v>
      </c>
      <c r="B2881">
        <v>4300000</v>
      </c>
      <c r="C2881" s="2">
        <v>40755</v>
      </c>
      <c r="F2881">
        <v>382046.3</v>
      </c>
      <c r="G2881">
        <v>373691</v>
      </c>
    </row>
    <row r="2882" spans="1:7" x14ac:dyDescent="0.25">
      <c r="A2882">
        <v>33</v>
      </c>
      <c r="B2882">
        <v>6240000</v>
      </c>
      <c r="C2882" s="2">
        <v>40755</v>
      </c>
      <c r="F2882">
        <v>16426.150000000001</v>
      </c>
      <c r="G2882">
        <v>3310</v>
      </c>
    </row>
    <row r="2883" spans="1:7" x14ac:dyDescent="0.25">
      <c r="A2883">
        <v>33</v>
      </c>
      <c r="B2883">
        <v>4110000</v>
      </c>
      <c r="C2883" s="2">
        <v>40755</v>
      </c>
      <c r="F2883">
        <v>5978.98</v>
      </c>
      <c r="G2883">
        <v>485</v>
      </c>
    </row>
    <row r="2884" spans="1:7" x14ac:dyDescent="0.25">
      <c r="A2884">
        <v>33</v>
      </c>
      <c r="B2884">
        <v>7050000</v>
      </c>
      <c r="C2884" s="2">
        <v>40755</v>
      </c>
      <c r="F2884">
        <v>8221.33</v>
      </c>
      <c r="G2884">
        <v>1169</v>
      </c>
    </row>
    <row r="2885" spans="1:7" x14ac:dyDescent="0.25">
      <c r="A2885">
        <v>33</v>
      </c>
      <c r="B2885">
        <v>3300000</v>
      </c>
      <c r="C2885" s="2">
        <v>40755</v>
      </c>
      <c r="F2885">
        <v>55287.37</v>
      </c>
      <c r="G2885">
        <v>29646</v>
      </c>
    </row>
    <row r="2886" spans="1:7" x14ac:dyDescent="0.25">
      <c r="A2886">
        <v>33</v>
      </c>
      <c r="B2886">
        <v>3400000</v>
      </c>
      <c r="C2886" s="2">
        <v>40755</v>
      </c>
      <c r="F2886">
        <v>42626.06</v>
      </c>
      <c r="G2886">
        <v>46804</v>
      </c>
    </row>
    <row r="2887" spans="1:7" x14ac:dyDescent="0.25">
      <c r="A2887">
        <v>33</v>
      </c>
      <c r="B2887">
        <v>3200000</v>
      </c>
      <c r="C2887" s="2">
        <v>40755</v>
      </c>
      <c r="F2887">
        <v>86176</v>
      </c>
      <c r="G2887">
        <v>73418</v>
      </c>
    </row>
    <row r="2888" spans="1:7" x14ac:dyDescent="0.25">
      <c r="A2888">
        <v>33</v>
      </c>
      <c r="B2888">
        <v>3100000</v>
      </c>
      <c r="C2888" s="2">
        <v>40755</v>
      </c>
      <c r="F2888">
        <v>57569.38</v>
      </c>
      <c r="G2888">
        <v>41394</v>
      </c>
    </row>
    <row r="2889" spans="1:7" x14ac:dyDescent="0.25">
      <c r="A2889">
        <v>33</v>
      </c>
      <c r="B2889">
        <v>3000000</v>
      </c>
      <c r="C2889" s="2">
        <v>40755</v>
      </c>
      <c r="F2889">
        <v>2763.15</v>
      </c>
      <c r="G2889">
        <v>4909</v>
      </c>
    </row>
    <row r="2890" spans="1:7" x14ac:dyDescent="0.25">
      <c r="A2890">
        <v>33</v>
      </c>
      <c r="B2890">
        <v>3500000</v>
      </c>
      <c r="C2890" s="2">
        <v>40755</v>
      </c>
      <c r="F2890">
        <v>38069.54</v>
      </c>
      <c r="G2890">
        <v>0</v>
      </c>
    </row>
    <row r="2891" spans="1:7" x14ac:dyDescent="0.25">
      <c r="A2891">
        <v>33</v>
      </c>
      <c r="B2891">
        <v>4600000</v>
      </c>
      <c r="C2891" s="2">
        <v>40755</v>
      </c>
      <c r="F2891">
        <v>100</v>
      </c>
      <c r="G2891">
        <v>522</v>
      </c>
    </row>
    <row r="2892" spans="1:7" x14ac:dyDescent="0.25">
      <c r="A2892">
        <v>32</v>
      </c>
      <c r="B2892">
        <v>7690000</v>
      </c>
      <c r="C2892" s="2">
        <v>40724</v>
      </c>
      <c r="F2892">
        <v>0.01</v>
      </c>
      <c r="G2892">
        <v>0</v>
      </c>
    </row>
    <row r="2893" spans="1:7" x14ac:dyDescent="0.25">
      <c r="A2893">
        <v>32</v>
      </c>
      <c r="B2893">
        <v>6260000</v>
      </c>
      <c r="C2893" s="2">
        <v>40724</v>
      </c>
      <c r="F2893">
        <v>1923.3</v>
      </c>
      <c r="G2893">
        <v>0</v>
      </c>
    </row>
    <row r="2894" spans="1:7" x14ac:dyDescent="0.25">
      <c r="A2894">
        <v>32</v>
      </c>
      <c r="B2894">
        <v>6000000</v>
      </c>
      <c r="C2894" s="2">
        <v>40724</v>
      </c>
      <c r="F2894">
        <v>34650.61</v>
      </c>
      <c r="G2894">
        <v>1075</v>
      </c>
    </row>
    <row r="2895" spans="1:7" x14ac:dyDescent="0.25">
      <c r="A2895">
        <v>32</v>
      </c>
      <c r="B2895">
        <v>6020000</v>
      </c>
      <c r="C2895" s="2">
        <v>40724</v>
      </c>
      <c r="F2895">
        <v>84040.42</v>
      </c>
      <c r="G2895">
        <v>1938</v>
      </c>
    </row>
    <row r="2896" spans="1:7" x14ac:dyDescent="0.25">
      <c r="A2896">
        <v>32</v>
      </c>
      <c r="B2896">
        <v>5720000</v>
      </c>
      <c r="C2896" s="2">
        <v>40724</v>
      </c>
      <c r="F2896">
        <v>720459.91</v>
      </c>
      <c r="G2896">
        <v>597859</v>
      </c>
    </row>
    <row r="2897" spans="1:7" x14ac:dyDescent="0.25">
      <c r="A2897">
        <v>32</v>
      </c>
      <c r="B2897">
        <v>4110000</v>
      </c>
      <c r="C2897" s="2">
        <v>40724</v>
      </c>
      <c r="F2897">
        <v>2969.12</v>
      </c>
      <c r="G2897">
        <v>4333</v>
      </c>
    </row>
    <row r="2898" spans="1:7" x14ac:dyDescent="0.25">
      <c r="A2898">
        <v>32</v>
      </c>
      <c r="B2898">
        <v>6270000</v>
      </c>
      <c r="C2898" s="2">
        <v>40724</v>
      </c>
      <c r="F2898">
        <v>4945.07</v>
      </c>
      <c r="G2898">
        <v>105</v>
      </c>
    </row>
    <row r="2899" spans="1:7" x14ac:dyDescent="0.25">
      <c r="A2899">
        <v>32</v>
      </c>
      <c r="B2899">
        <v>4720000</v>
      </c>
      <c r="C2899" s="2">
        <v>40724</v>
      </c>
      <c r="F2899">
        <v>28669.03</v>
      </c>
      <c r="G2899">
        <v>93495</v>
      </c>
    </row>
    <row r="2900" spans="1:7" x14ac:dyDescent="0.25">
      <c r="A2900">
        <v>32</v>
      </c>
      <c r="B2900">
        <v>4100000</v>
      </c>
      <c r="C2900" s="2">
        <v>40724</v>
      </c>
      <c r="F2900">
        <v>4466.4799999999996</v>
      </c>
      <c r="G2900">
        <v>4655</v>
      </c>
    </row>
    <row r="2901" spans="1:7" x14ac:dyDescent="0.25">
      <c r="A2901">
        <v>32</v>
      </c>
      <c r="B2901">
        <v>5200000</v>
      </c>
      <c r="C2901" s="2">
        <v>40724</v>
      </c>
      <c r="F2901">
        <v>136469.79999999999</v>
      </c>
      <c r="G2901">
        <v>129040</v>
      </c>
    </row>
    <row r="2902" spans="1:7" x14ac:dyDescent="0.25">
      <c r="A2902">
        <v>32</v>
      </c>
      <c r="B2902">
        <v>4010000</v>
      </c>
      <c r="C2902" s="2">
        <v>40724</v>
      </c>
      <c r="F2902">
        <v>295333.46000000002</v>
      </c>
      <c r="G2902">
        <v>239858</v>
      </c>
    </row>
    <row r="2903" spans="1:7" x14ac:dyDescent="0.25">
      <c r="A2903">
        <v>32</v>
      </c>
      <c r="B2903">
        <v>4310000</v>
      </c>
      <c r="C2903" s="2">
        <v>40724</v>
      </c>
      <c r="F2903">
        <v>557243.14</v>
      </c>
      <c r="G2903">
        <v>587362</v>
      </c>
    </row>
    <row r="2904" spans="1:7" x14ac:dyDescent="0.25">
      <c r="A2904">
        <v>32</v>
      </c>
      <c r="B2904">
        <v>7010000</v>
      </c>
      <c r="C2904" s="2">
        <v>40724</v>
      </c>
      <c r="F2904">
        <v>83313.919999999998</v>
      </c>
      <c r="G2904">
        <v>344461</v>
      </c>
    </row>
    <row r="2905" spans="1:7" x14ac:dyDescent="0.25">
      <c r="A2905">
        <v>32</v>
      </c>
      <c r="B2905">
        <v>4770000</v>
      </c>
      <c r="C2905" s="2">
        <v>40724</v>
      </c>
      <c r="F2905">
        <v>82584.960000000006</v>
      </c>
      <c r="G2905">
        <v>31933</v>
      </c>
    </row>
    <row r="2906" spans="1:7" x14ac:dyDescent="0.25">
      <c r="A2906">
        <v>32</v>
      </c>
      <c r="B2906">
        <v>4300000</v>
      </c>
      <c r="C2906" s="2">
        <v>40724</v>
      </c>
      <c r="F2906">
        <v>342104.77</v>
      </c>
      <c r="G2906">
        <v>342804</v>
      </c>
    </row>
    <row r="2907" spans="1:7" x14ac:dyDescent="0.25">
      <c r="A2907">
        <v>32</v>
      </c>
      <c r="B2907">
        <v>4000000</v>
      </c>
      <c r="C2907" s="2">
        <v>40724</v>
      </c>
      <c r="F2907">
        <v>204252.03</v>
      </c>
      <c r="G2907">
        <v>202483</v>
      </c>
    </row>
    <row r="2908" spans="1:7" x14ac:dyDescent="0.25">
      <c r="A2908">
        <v>32</v>
      </c>
      <c r="B2908">
        <v>7000000</v>
      </c>
      <c r="C2908" s="2">
        <v>40724</v>
      </c>
      <c r="F2908">
        <v>1855.82</v>
      </c>
      <c r="G2908">
        <v>40096</v>
      </c>
    </row>
    <row r="2909" spans="1:7" x14ac:dyDescent="0.25">
      <c r="A2909">
        <v>32</v>
      </c>
      <c r="B2909">
        <v>6310000</v>
      </c>
      <c r="C2909" s="2">
        <v>40724</v>
      </c>
      <c r="F2909">
        <v>5332.59</v>
      </c>
      <c r="G2909">
        <v>20100</v>
      </c>
    </row>
    <row r="2910" spans="1:7" x14ac:dyDescent="0.25">
      <c r="A2910">
        <v>32</v>
      </c>
      <c r="B2910">
        <v>5700000</v>
      </c>
      <c r="C2910" s="2">
        <v>40724</v>
      </c>
      <c r="F2910">
        <v>104.1</v>
      </c>
      <c r="G2910">
        <v>429</v>
      </c>
    </row>
    <row r="2911" spans="1:7" x14ac:dyDescent="0.25">
      <c r="A2911">
        <v>32</v>
      </c>
      <c r="B2911">
        <v>7590000</v>
      </c>
      <c r="C2911" s="2">
        <v>40724</v>
      </c>
      <c r="F2911">
        <v>750</v>
      </c>
      <c r="G2911">
        <v>1435</v>
      </c>
    </row>
    <row r="2912" spans="1:7" x14ac:dyDescent="0.25">
      <c r="A2912">
        <v>31</v>
      </c>
      <c r="B2912">
        <v>4300000</v>
      </c>
      <c r="C2912" s="2">
        <v>40694</v>
      </c>
      <c r="F2912">
        <v>371119.42</v>
      </c>
      <c r="G2912">
        <v>370978</v>
      </c>
    </row>
    <row r="2913" spans="1:7" x14ac:dyDescent="0.25">
      <c r="A2913">
        <v>31</v>
      </c>
      <c r="B2913">
        <v>5200000</v>
      </c>
      <c r="C2913" s="2">
        <v>40694</v>
      </c>
      <c r="F2913">
        <v>138139.51999999999</v>
      </c>
      <c r="G2913">
        <v>152973</v>
      </c>
    </row>
    <row r="2914" spans="1:7" x14ac:dyDescent="0.25">
      <c r="A2914">
        <v>31</v>
      </c>
      <c r="B2914">
        <v>7590000</v>
      </c>
      <c r="C2914" s="2">
        <v>40694</v>
      </c>
      <c r="F2914">
        <v>2935</v>
      </c>
      <c r="G2914">
        <v>10770</v>
      </c>
    </row>
    <row r="2915" spans="1:7" x14ac:dyDescent="0.25">
      <c r="A2915">
        <v>31</v>
      </c>
      <c r="B2915">
        <v>7000000</v>
      </c>
      <c r="C2915" s="2">
        <v>40694</v>
      </c>
      <c r="F2915">
        <v>197</v>
      </c>
      <c r="G2915">
        <v>50474</v>
      </c>
    </row>
    <row r="2916" spans="1:7" x14ac:dyDescent="0.25">
      <c r="A2916">
        <v>31</v>
      </c>
      <c r="B2916">
        <v>4310000</v>
      </c>
      <c r="C2916" s="2">
        <v>40694</v>
      </c>
      <c r="F2916">
        <v>498934.4</v>
      </c>
      <c r="G2916">
        <v>463584</v>
      </c>
    </row>
    <row r="2917" spans="1:7" x14ac:dyDescent="0.25">
      <c r="A2917">
        <v>31</v>
      </c>
      <c r="B2917">
        <v>7010000</v>
      </c>
      <c r="C2917" s="2">
        <v>40694</v>
      </c>
      <c r="F2917">
        <v>98694.3</v>
      </c>
      <c r="G2917">
        <v>368852</v>
      </c>
    </row>
    <row r="2918" spans="1:7" x14ac:dyDescent="0.25">
      <c r="A2918">
        <v>31</v>
      </c>
      <c r="B2918">
        <v>5720000</v>
      </c>
      <c r="C2918" s="2">
        <v>40694</v>
      </c>
      <c r="F2918">
        <v>498010.19</v>
      </c>
      <c r="G2918">
        <v>621905</v>
      </c>
    </row>
    <row r="2919" spans="1:7" x14ac:dyDescent="0.25">
      <c r="A2919">
        <v>31</v>
      </c>
      <c r="B2919">
        <v>4770000</v>
      </c>
      <c r="C2919" s="2">
        <v>40694</v>
      </c>
      <c r="F2919">
        <v>4805.3</v>
      </c>
      <c r="G2919">
        <v>32780</v>
      </c>
    </row>
    <row r="2920" spans="1:7" x14ac:dyDescent="0.25">
      <c r="A2920">
        <v>31</v>
      </c>
      <c r="B2920">
        <v>4010000</v>
      </c>
      <c r="C2920" s="2">
        <v>40694</v>
      </c>
      <c r="F2920">
        <v>315397.74</v>
      </c>
      <c r="G2920">
        <v>279971</v>
      </c>
    </row>
    <row r="2921" spans="1:7" x14ac:dyDescent="0.25">
      <c r="A2921">
        <v>31</v>
      </c>
      <c r="B2921">
        <v>6240000</v>
      </c>
      <c r="C2921" s="2">
        <v>40694</v>
      </c>
      <c r="F2921">
        <v>12503.33</v>
      </c>
      <c r="G2921">
        <v>180</v>
      </c>
    </row>
    <row r="2922" spans="1:7" x14ac:dyDescent="0.25">
      <c r="A2922">
        <v>31</v>
      </c>
      <c r="B2922">
        <v>6000000</v>
      </c>
      <c r="C2922" s="2">
        <v>40694</v>
      </c>
      <c r="F2922">
        <v>47839.32</v>
      </c>
      <c r="G2922">
        <v>81</v>
      </c>
    </row>
    <row r="2923" spans="1:7" x14ac:dyDescent="0.25">
      <c r="A2923">
        <v>31</v>
      </c>
      <c r="B2923">
        <v>4720000</v>
      </c>
      <c r="C2923" s="2">
        <v>40694</v>
      </c>
      <c r="F2923">
        <v>38580.74</v>
      </c>
      <c r="G2923">
        <v>94</v>
      </c>
    </row>
    <row r="2924" spans="1:7" x14ac:dyDescent="0.25">
      <c r="A2924">
        <v>31</v>
      </c>
      <c r="B2924">
        <v>4000000</v>
      </c>
      <c r="C2924" s="2">
        <v>40694</v>
      </c>
      <c r="F2924">
        <v>246280.67</v>
      </c>
      <c r="G2924">
        <v>245653</v>
      </c>
    </row>
    <row r="2925" spans="1:7" x14ac:dyDescent="0.25">
      <c r="A2925">
        <v>31</v>
      </c>
      <c r="B2925">
        <v>6260000</v>
      </c>
      <c r="C2925" s="2">
        <v>40694</v>
      </c>
      <c r="F2925">
        <v>1807.22</v>
      </c>
      <c r="G2925">
        <v>401</v>
      </c>
    </row>
    <row r="2926" spans="1:7" x14ac:dyDescent="0.25">
      <c r="A2926">
        <v>31</v>
      </c>
      <c r="B2926">
        <v>4100000</v>
      </c>
      <c r="C2926" s="2">
        <v>40694</v>
      </c>
      <c r="F2926">
        <v>2072.17</v>
      </c>
      <c r="G2926">
        <v>2205</v>
      </c>
    </row>
    <row r="2927" spans="1:7" x14ac:dyDescent="0.25">
      <c r="A2927">
        <v>31</v>
      </c>
      <c r="B2927">
        <v>7050000</v>
      </c>
      <c r="C2927" s="2">
        <v>40694</v>
      </c>
      <c r="F2927">
        <v>4</v>
      </c>
      <c r="G2927">
        <v>604</v>
      </c>
    </row>
    <row r="2928" spans="1:7" x14ac:dyDescent="0.25">
      <c r="A2928">
        <v>31</v>
      </c>
      <c r="B2928">
        <v>4760000</v>
      </c>
      <c r="C2928" s="2">
        <v>40694</v>
      </c>
      <c r="F2928">
        <v>22725.11</v>
      </c>
      <c r="G2928">
        <v>23543</v>
      </c>
    </row>
    <row r="2929" spans="1:7" x14ac:dyDescent="0.25">
      <c r="A2929">
        <v>31</v>
      </c>
      <c r="B2929">
        <v>4650000</v>
      </c>
      <c r="C2929" s="2">
        <v>40694</v>
      </c>
      <c r="F2929">
        <v>56430.84</v>
      </c>
      <c r="G2929">
        <v>55961</v>
      </c>
    </row>
    <row r="2930" spans="1:7" x14ac:dyDescent="0.25">
      <c r="A2930">
        <v>31</v>
      </c>
      <c r="B2930">
        <v>4600000</v>
      </c>
      <c r="C2930" s="2">
        <v>40694</v>
      </c>
      <c r="F2930">
        <v>150</v>
      </c>
      <c r="G2930">
        <v>300</v>
      </c>
    </row>
    <row r="2931" spans="1:7" x14ac:dyDescent="0.25">
      <c r="A2931">
        <v>31</v>
      </c>
      <c r="B2931">
        <v>4110000</v>
      </c>
      <c r="C2931" s="2">
        <v>40694</v>
      </c>
      <c r="F2931">
        <v>3182.08</v>
      </c>
      <c r="G2931">
        <v>2072</v>
      </c>
    </row>
    <row r="2932" spans="1:7" x14ac:dyDescent="0.25">
      <c r="A2932">
        <v>31</v>
      </c>
      <c r="B2932">
        <v>5700000</v>
      </c>
      <c r="C2932" s="2">
        <v>40694</v>
      </c>
      <c r="F2932">
        <v>1300</v>
      </c>
      <c r="G2932">
        <v>480</v>
      </c>
    </row>
    <row r="2933" spans="1:7" x14ac:dyDescent="0.25">
      <c r="A2933">
        <v>30</v>
      </c>
      <c r="B2933">
        <v>6000000</v>
      </c>
      <c r="C2933" s="2">
        <v>40663</v>
      </c>
      <c r="F2933">
        <v>34479.160000000003</v>
      </c>
      <c r="G2933">
        <v>11</v>
      </c>
    </row>
    <row r="2934" spans="1:7" x14ac:dyDescent="0.25">
      <c r="A2934">
        <v>30</v>
      </c>
      <c r="B2934">
        <v>5700000</v>
      </c>
      <c r="C2934" s="2">
        <v>40663</v>
      </c>
      <c r="F2934">
        <v>153.34</v>
      </c>
      <c r="G2934">
        <v>369</v>
      </c>
    </row>
    <row r="2935" spans="1:7" x14ac:dyDescent="0.25">
      <c r="A2935">
        <v>30</v>
      </c>
      <c r="B2935">
        <v>6010000</v>
      </c>
      <c r="C2935" s="2">
        <v>40663</v>
      </c>
      <c r="F2935">
        <v>16379.9</v>
      </c>
      <c r="G2935">
        <v>69</v>
      </c>
    </row>
    <row r="2936" spans="1:7" x14ac:dyDescent="0.25">
      <c r="A2936">
        <v>30</v>
      </c>
      <c r="B2936">
        <v>6020000</v>
      </c>
      <c r="C2936" s="2">
        <v>40663</v>
      </c>
      <c r="F2936">
        <v>71010.490000000005</v>
      </c>
      <c r="G2936">
        <v>83</v>
      </c>
    </row>
    <row r="2937" spans="1:7" x14ac:dyDescent="0.25">
      <c r="A2937">
        <v>30</v>
      </c>
      <c r="B2937">
        <v>4000000</v>
      </c>
      <c r="C2937" s="2">
        <v>40663</v>
      </c>
      <c r="F2937">
        <v>172607.56</v>
      </c>
      <c r="G2937">
        <v>173578</v>
      </c>
    </row>
    <row r="2938" spans="1:7" x14ac:dyDescent="0.25">
      <c r="A2938">
        <v>30</v>
      </c>
      <c r="B2938">
        <v>5200000</v>
      </c>
      <c r="C2938" s="2">
        <v>40663</v>
      </c>
      <c r="F2938">
        <v>146695.19</v>
      </c>
      <c r="G2938">
        <v>124079</v>
      </c>
    </row>
    <row r="2939" spans="1:7" x14ac:dyDescent="0.25">
      <c r="A2939">
        <v>30</v>
      </c>
      <c r="B2939">
        <v>4010000</v>
      </c>
      <c r="C2939" s="2">
        <v>40663</v>
      </c>
      <c r="F2939">
        <v>210550.99</v>
      </c>
      <c r="G2939">
        <v>202559</v>
      </c>
    </row>
    <row r="2940" spans="1:7" x14ac:dyDescent="0.25">
      <c r="A2940">
        <v>30</v>
      </c>
      <c r="B2940">
        <v>5720000</v>
      </c>
      <c r="C2940" s="2">
        <v>40663</v>
      </c>
      <c r="F2940">
        <v>453111.13</v>
      </c>
      <c r="G2940">
        <v>464099</v>
      </c>
    </row>
    <row r="2941" spans="1:7" x14ac:dyDescent="0.25">
      <c r="A2941">
        <v>30</v>
      </c>
      <c r="B2941">
        <v>7010000</v>
      </c>
      <c r="C2941" s="2">
        <v>40663</v>
      </c>
      <c r="F2941">
        <v>76355.94</v>
      </c>
      <c r="G2941">
        <v>347149</v>
      </c>
    </row>
    <row r="2942" spans="1:7" x14ac:dyDescent="0.25">
      <c r="A2942">
        <v>30</v>
      </c>
      <c r="B2942">
        <v>4310000</v>
      </c>
      <c r="C2942" s="2">
        <v>40663</v>
      </c>
      <c r="F2942">
        <v>523183</v>
      </c>
      <c r="G2942">
        <v>522935</v>
      </c>
    </row>
    <row r="2943" spans="1:7" x14ac:dyDescent="0.25">
      <c r="A2943">
        <v>30</v>
      </c>
      <c r="B2943">
        <v>7000000</v>
      </c>
      <c r="C2943" s="2">
        <v>40663</v>
      </c>
      <c r="F2943">
        <v>3125.7</v>
      </c>
      <c r="G2943">
        <v>60316</v>
      </c>
    </row>
    <row r="2944" spans="1:7" x14ac:dyDescent="0.25">
      <c r="A2944">
        <v>30</v>
      </c>
      <c r="B2944">
        <v>4770000</v>
      </c>
      <c r="C2944" s="2">
        <v>40663</v>
      </c>
      <c r="F2944">
        <v>5878.13</v>
      </c>
      <c r="G2944">
        <v>28555</v>
      </c>
    </row>
    <row r="2945" spans="1:7" x14ac:dyDescent="0.25">
      <c r="A2945">
        <v>30</v>
      </c>
      <c r="B2945">
        <v>7590000</v>
      </c>
      <c r="C2945" s="2">
        <v>40663</v>
      </c>
      <c r="F2945">
        <v>1364</v>
      </c>
      <c r="G2945">
        <v>6279</v>
      </c>
    </row>
    <row r="2946" spans="1:7" x14ac:dyDescent="0.25">
      <c r="A2946">
        <v>30</v>
      </c>
      <c r="B2946">
        <v>4720000</v>
      </c>
      <c r="C2946" s="2">
        <v>40663</v>
      </c>
      <c r="F2946">
        <v>26432.33</v>
      </c>
      <c r="G2946">
        <v>93</v>
      </c>
    </row>
    <row r="2947" spans="1:7" x14ac:dyDescent="0.25">
      <c r="A2947">
        <v>30</v>
      </c>
      <c r="B2947">
        <v>4110000</v>
      </c>
      <c r="C2947" s="2">
        <v>40663</v>
      </c>
      <c r="F2947">
        <v>3083.4</v>
      </c>
      <c r="G2947">
        <v>1318</v>
      </c>
    </row>
    <row r="2948" spans="1:7" x14ac:dyDescent="0.25">
      <c r="A2948">
        <v>30</v>
      </c>
      <c r="B2948">
        <v>4760000</v>
      </c>
      <c r="C2948" s="2">
        <v>40663</v>
      </c>
      <c r="F2948">
        <v>23769.29</v>
      </c>
      <c r="G2948">
        <v>22725</v>
      </c>
    </row>
    <row r="2949" spans="1:7" x14ac:dyDescent="0.25">
      <c r="A2949">
        <v>30</v>
      </c>
      <c r="B2949">
        <v>4650000</v>
      </c>
      <c r="C2949" s="2">
        <v>40663</v>
      </c>
      <c r="F2949">
        <v>52796.26</v>
      </c>
      <c r="G2949">
        <v>52900</v>
      </c>
    </row>
    <row r="2950" spans="1:7" x14ac:dyDescent="0.25">
      <c r="A2950">
        <v>30</v>
      </c>
      <c r="B2950">
        <v>7690000</v>
      </c>
      <c r="C2950" s="2">
        <v>40663</v>
      </c>
      <c r="F2950">
        <v>0.01</v>
      </c>
      <c r="G2950">
        <v>0</v>
      </c>
    </row>
    <row r="2951" spans="1:7" x14ac:dyDescent="0.25">
      <c r="A2951">
        <v>30</v>
      </c>
      <c r="B2951">
        <v>4750000</v>
      </c>
      <c r="C2951" s="2">
        <v>40663</v>
      </c>
      <c r="F2951">
        <v>22937.61</v>
      </c>
      <c r="G2951">
        <v>7173</v>
      </c>
    </row>
    <row r="2952" spans="1:7" x14ac:dyDescent="0.25">
      <c r="A2952">
        <v>30</v>
      </c>
      <c r="B2952">
        <v>4600000</v>
      </c>
      <c r="C2952" s="2">
        <v>40663</v>
      </c>
      <c r="F2952">
        <v>400</v>
      </c>
      <c r="G2952">
        <v>195</v>
      </c>
    </row>
    <row r="2953" spans="1:7" x14ac:dyDescent="0.25">
      <c r="A2953">
        <v>30</v>
      </c>
      <c r="B2953">
        <v>7050000</v>
      </c>
      <c r="C2953" s="2">
        <v>40663</v>
      </c>
      <c r="F2953">
        <v>2</v>
      </c>
      <c r="G2953">
        <v>527</v>
      </c>
    </row>
    <row r="2954" spans="1:7" x14ac:dyDescent="0.25">
      <c r="A2954">
        <v>29</v>
      </c>
      <c r="B2954">
        <v>5200000</v>
      </c>
      <c r="C2954" s="2">
        <v>40633</v>
      </c>
      <c r="F2954">
        <v>156219.09</v>
      </c>
      <c r="G2954">
        <v>85134</v>
      </c>
    </row>
    <row r="2955" spans="1:7" x14ac:dyDescent="0.25">
      <c r="A2955">
        <v>29</v>
      </c>
      <c r="B2955">
        <v>6260000</v>
      </c>
      <c r="C2955" s="2">
        <v>40633</v>
      </c>
      <c r="F2955">
        <v>3301.68</v>
      </c>
      <c r="G2955">
        <v>0</v>
      </c>
    </row>
    <row r="2956" spans="1:7" x14ac:dyDescent="0.25">
      <c r="A2956">
        <v>29</v>
      </c>
      <c r="B2956">
        <v>6020000</v>
      </c>
      <c r="C2956" s="2">
        <v>40633</v>
      </c>
      <c r="F2956">
        <v>96754.17</v>
      </c>
      <c r="G2956">
        <v>97</v>
      </c>
    </row>
    <row r="2957" spans="1:7" x14ac:dyDescent="0.25">
      <c r="A2957">
        <v>29</v>
      </c>
      <c r="B2957">
        <v>5720000</v>
      </c>
      <c r="C2957" s="2">
        <v>40633</v>
      </c>
      <c r="F2957">
        <v>512860.55</v>
      </c>
      <c r="G2957">
        <v>577880</v>
      </c>
    </row>
    <row r="2958" spans="1:7" x14ac:dyDescent="0.25">
      <c r="A2958">
        <v>29</v>
      </c>
      <c r="B2958">
        <v>6000000</v>
      </c>
      <c r="C2958" s="2">
        <v>40633</v>
      </c>
      <c r="F2958">
        <v>59029.04</v>
      </c>
      <c r="G2958">
        <v>38</v>
      </c>
    </row>
    <row r="2959" spans="1:7" x14ac:dyDescent="0.25">
      <c r="A2959">
        <v>29</v>
      </c>
      <c r="B2959">
        <v>4720000</v>
      </c>
      <c r="C2959" s="2">
        <v>40633</v>
      </c>
      <c r="F2959">
        <v>43936.57</v>
      </c>
      <c r="G2959">
        <v>106920</v>
      </c>
    </row>
    <row r="2960" spans="1:7" x14ac:dyDescent="0.25">
      <c r="A2960">
        <v>29</v>
      </c>
      <c r="B2960">
        <v>4300000</v>
      </c>
      <c r="C2960" s="2">
        <v>40633</v>
      </c>
      <c r="F2960">
        <v>327902.03999999998</v>
      </c>
      <c r="G2960">
        <v>327973</v>
      </c>
    </row>
    <row r="2961" spans="1:7" x14ac:dyDescent="0.25">
      <c r="A2961">
        <v>29</v>
      </c>
      <c r="B2961">
        <v>4010000</v>
      </c>
      <c r="C2961" s="2">
        <v>40633</v>
      </c>
      <c r="F2961">
        <v>224056.93</v>
      </c>
      <c r="G2961">
        <v>312587</v>
      </c>
    </row>
    <row r="2962" spans="1:7" x14ac:dyDescent="0.25">
      <c r="A2962">
        <v>29</v>
      </c>
      <c r="B2962">
        <v>6010000</v>
      </c>
      <c r="C2962" s="2">
        <v>40633</v>
      </c>
      <c r="F2962">
        <v>58133.29</v>
      </c>
      <c r="G2962">
        <v>89</v>
      </c>
    </row>
    <row r="2963" spans="1:7" x14ac:dyDescent="0.25">
      <c r="A2963">
        <v>29</v>
      </c>
      <c r="B2963">
        <v>4000000</v>
      </c>
      <c r="C2963" s="2">
        <v>40633</v>
      </c>
      <c r="F2963">
        <v>285734.27</v>
      </c>
      <c r="G2963">
        <v>287174</v>
      </c>
    </row>
    <row r="2964" spans="1:7" x14ac:dyDescent="0.25">
      <c r="A2964">
        <v>29</v>
      </c>
      <c r="B2964">
        <v>7000000</v>
      </c>
      <c r="C2964" s="2">
        <v>40633</v>
      </c>
      <c r="F2964">
        <v>1310.95</v>
      </c>
      <c r="G2964">
        <v>59357</v>
      </c>
    </row>
    <row r="2965" spans="1:7" x14ac:dyDescent="0.25">
      <c r="A2965">
        <v>29</v>
      </c>
      <c r="B2965">
        <v>5700000</v>
      </c>
      <c r="C2965" s="2">
        <v>40633</v>
      </c>
      <c r="F2965">
        <v>11.69</v>
      </c>
      <c r="G2965">
        <v>614</v>
      </c>
    </row>
    <row r="2966" spans="1:7" x14ac:dyDescent="0.25">
      <c r="A2966">
        <v>29</v>
      </c>
      <c r="B2966">
        <v>7010000</v>
      </c>
      <c r="C2966" s="2">
        <v>40633</v>
      </c>
      <c r="F2966">
        <v>69757.17</v>
      </c>
      <c r="G2966">
        <v>305949</v>
      </c>
    </row>
    <row r="2967" spans="1:7" x14ac:dyDescent="0.25">
      <c r="A2967">
        <v>29</v>
      </c>
      <c r="B2967">
        <v>4770000</v>
      </c>
      <c r="C2967" s="2">
        <v>40633</v>
      </c>
      <c r="F2967">
        <v>70663.399999999994</v>
      </c>
      <c r="G2967">
        <v>32811</v>
      </c>
    </row>
    <row r="2968" spans="1:7" x14ac:dyDescent="0.25">
      <c r="A2968">
        <v>29</v>
      </c>
      <c r="B2968">
        <v>4310000</v>
      </c>
      <c r="C2968" s="2">
        <v>40633</v>
      </c>
      <c r="F2968">
        <v>452852.25</v>
      </c>
      <c r="G2968">
        <v>453601</v>
      </c>
    </row>
    <row r="2969" spans="1:7" x14ac:dyDescent="0.25">
      <c r="A2969">
        <v>29</v>
      </c>
      <c r="B2969">
        <v>7590000</v>
      </c>
      <c r="C2969" s="2">
        <v>40633</v>
      </c>
      <c r="F2969">
        <v>605.63</v>
      </c>
      <c r="G2969">
        <v>3127</v>
      </c>
    </row>
    <row r="2970" spans="1:7" x14ac:dyDescent="0.25">
      <c r="A2970">
        <v>29</v>
      </c>
      <c r="B2970">
        <v>4760000</v>
      </c>
      <c r="C2970" s="2">
        <v>40633</v>
      </c>
      <c r="F2970">
        <v>21687.26</v>
      </c>
      <c r="G2970">
        <v>23769</v>
      </c>
    </row>
    <row r="2971" spans="1:7" x14ac:dyDescent="0.25">
      <c r="A2971">
        <v>29</v>
      </c>
      <c r="B2971">
        <v>4650000</v>
      </c>
      <c r="C2971" s="2">
        <v>40633</v>
      </c>
      <c r="F2971">
        <v>57168.78</v>
      </c>
      <c r="G2971">
        <v>57395</v>
      </c>
    </row>
    <row r="2972" spans="1:7" x14ac:dyDescent="0.25">
      <c r="A2972">
        <v>29</v>
      </c>
      <c r="B2972">
        <v>4600000</v>
      </c>
      <c r="C2972" s="2">
        <v>40633</v>
      </c>
      <c r="F2972">
        <v>200</v>
      </c>
      <c r="G2972">
        <v>300</v>
      </c>
    </row>
    <row r="2973" spans="1:7" x14ac:dyDescent="0.25">
      <c r="A2973">
        <v>29</v>
      </c>
      <c r="B2973">
        <v>7050000</v>
      </c>
      <c r="C2973" s="2">
        <v>40633</v>
      </c>
      <c r="F2973">
        <v>165.79</v>
      </c>
      <c r="G2973">
        <v>1887</v>
      </c>
    </row>
    <row r="2974" spans="1:7" x14ac:dyDescent="0.25">
      <c r="A2974">
        <v>29</v>
      </c>
      <c r="B2974">
        <v>4110000</v>
      </c>
      <c r="C2974" s="2">
        <v>40633</v>
      </c>
      <c r="F2974">
        <v>4331.91</v>
      </c>
      <c r="G2974">
        <v>3058</v>
      </c>
    </row>
    <row r="2975" spans="1:7" x14ac:dyDescent="0.25">
      <c r="A2975">
        <v>28</v>
      </c>
      <c r="B2975">
        <v>6020000</v>
      </c>
      <c r="C2975" s="2">
        <v>40602</v>
      </c>
      <c r="F2975">
        <v>66717.399999999994</v>
      </c>
      <c r="G2975">
        <v>475</v>
      </c>
    </row>
    <row r="2976" spans="1:7" x14ac:dyDescent="0.25">
      <c r="A2976">
        <v>28</v>
      </c>
      <c r="B2976">
        <v>6690000</v>
      </c>
      <c r="C2976" s="2">
        <v>40602</v>
      </c>
      <c r="F2976">
        <v>199.29</v>
      </c>
      <c r="G2976">
        <v>3</v>
      </c>
    </row>
    <row r="2977" spans="1:7" x14ac:dyDescent="0.25">
      <c r="A2977">
        <v>28</v>
      </c>
      <c r="B2977">
        <v>7590000</v>
      </c>
      <c r="C2977" s="2">
        <v>40602</v>
      </c>
      <c r="F2977">
        <v>4829.24</v>
      </c>
      <c r="G2977">
        <v>7827</v>
      </c>
    </row>
    <row r="2978" spans="1:7" x14ac:dyDescent="0.25">
      <c r="A2978">
        <v>28</v>
      </c>
      <c r="B2978">
        <v>7020000</v>
      </c>
      <c r="C2978" s="2">
        <v>40602</v>
      </c>
      <c r="F2978">
        <v>6.92</v>
      </c>
      <c r="G2978">
        <v>240</v>
      </c>
    </row>
    <row r="2979" spans="1:7" x14ac:dyDescent="0.25">
      <c r="A2979">
        <v>28</v>
      </c>
      <c r="B2979">
        <v>4720000</v>
      </c>
      <c r="C2979" s="2">
        <v>40602</v>
      </c>
      <c r="F2979">
        <v>31446.87</v>
      </c>
      <c r="G2979">
        <v>880</v>
      </c>
    </row>
    <row r="2980" spans="1:7" x14ac:dyDescent="0.25">
      <c r="A2980">
        <v>28</v>
      </c>
      <c r="B2980">
        <v>4650000</v>
      </c>
      <c r="C2980" s="2">
        <v>40602</v>
      </c>
      <c r="F2980">
        <v>65864.37</v>
      </c>
      <c r="G2980">
        <v>67100</v>
      </c>
    </row>
    <row r="2981" spans="1:7" x14ac:dyDescent="0.25">
      <c r="A2981">
        <v>28</v>
      </c>
      <c r="B2981">
        <v>7000000</v>
      </c>
      <c r="C2981" s="2">
        <v>40602</v>
      </c>
      <c r="F2981">
        <v>7401.87</v>
      </c>
      <c r="G2981">
        <v>60459</v>
      </c>
    </row>
    <row r="2982" spans="1:7" x14ac:dyDescent="0.25">
      <c r="A2982">
        <v>28</v>
      </c>
      <c r="B2982">
        <v>4000000</v>
      </c>
      <c r="C2982" s="2">
        <v>40602</v>
      </c>
      <c r="F2982">
        <v>200986.57</v>
      </c>
      <c r="G2982">
        <v>200526</v>
      </c>
    </row>
    <row r="2983" spans="1:7" x14ac:dyDescent="0.25">
      <c r="A2983">
        <v>28</v>
      </c>
      <c r="B2983">
        <v>4010000</v>
      </c>
      <c r="C2983" s="2">
        <v>40602</v>
      </c>
      <c r="F2983">
        <v>275787.13</v>
      </c>
      <c r="G2983">
        <v>253638</v>
      </c>
    </row>
    <row r="2984" spans="1:7" x14ac:dyDescent="0.25">
      <c r="A2984">
        <v>28</v>
      </c>
      <c r="B2984">
        <v>5720000</v>
      </c>
      <c r="C2984" s="2">
        <v>40602</v>
      </c>
      <c r="F2984">
        <v>668918.51</v>
      </c>
      <c r="G2984">
        <v>595834</v>
      </c>
    </row>
    <row r="2985" spans="1:7" x14ac:dyDescent="0.25">
      <c r="A2985">
        <v>28</v>
      </c>
      <c r="B2985">
        <v>7010000</v>
      </c>
      <c r="C2985" s="2">
        <v>40602</v>
      </c>
      <c r="F2985">
        <v>73056.2</v>
      </c>
      <c r="G2985">
        <v>333826</v>
      </c>
    </row>
    <row r="2986" spans="1:7" x14ac:dyDescent="0.25">
      <c r="A2986">
        <v>28</v>
      </c>
      <c r="B2986">
        <v>4310000</v>
      </c>
      <c r="C2986" s="2">
        <v>40602</v>
      </c>
      <c r="F2986">
        <v>416585</v>
      </c>
      <c r="G2986">
        <v>415526</v>
      </c>
    </row>
    <row r="2987" spans="1:7" x14ac:dyDescent="0.25">
      <c r="A2987">
        <v>28</v>
      </c>
      <c r="B2987">
        <v>4300000</v>
      </c>
      <c r="C2987" s="2">
        <v>40602</v>
      </c>
      <c r="F2987">
        <v>342925.24</v>
      </c>
      <c r="G2987">
        <v>344813</v>
      </c>
    </row>
    <row r="2988" spans="1:7" x14ac:dyDescent="0.25">
      <c r="A2988">
        <v>28</v>
      </c>
      <c r="B2988">
        <v>4770000</v>
      </c>
      <c r="C2988" s="2">
        <v>40602</v>
      </c>
      <c r="F2988">
        <v>3542.57</v>
      </c>
      <c r="G2988">
        <v>25753</v>
      </c>
    </row>
    <row r="2989" spans="1:7" x14ac:dyDescent="0.25">
      <c r="A2989">
        <v>28</v>
      </c>
      <c r="B2989">
        <v>7050000</v>
      </c>
      <c r="C2989" s="2">
        <v>40602</v>
      </c>
      <c r="F2989">
        <v>90</v>
      </c>
      <c r="G2989">
        <v>4141</v>
      </c>
    </row>
    <row r="2990" spans="1:7" x14ac:dyDescent="0.25">
      <c r="A2990">
        <v>28</v>
      </c>
      <c r="B2990">
        <v>4600000</v>
      </c>
      <c r="C2990" s="2">
        <v>40602</v>
      </c>
      <c r="F2990">
        <v>120</v>
      </c>
      <c r="G2990">
        <v>315</v>
      </c>
    </row>
    <row r="2991" spans="1:7" x14ac:dyDescent="0.25">
      <c r="A2991">
        <v>28</v>
      </c>
      <c r="B2991">
        <v>6010000</v>
      </c>
      <c r="C2991" s="2">
        <v>40602</v>
      </c>
      <c r="F2991">
        <v>44959.33</v>
      </c>
      <c r="G2991">
        <v>58</v>
      </c>
    </row>
    <row r="2992" spans="1:7" x14ac:dyDescent="0.25">
      <c r="A2992">
        <v>28</v>
      </c>
      <c r="B2992">
        <v>4760000</v>
      </c>
      <c r="C2992" s="2">
        <v>40602</v>
      </c>
      <c r="F2992">
        <v>24509.82</v>
      </c>
      <c r="G2992">
        <v>21687</v>
      </c>
    </row>
    <row r="2993" spans="1:7" x14ac:dyDescent="0.25">
      <c r="A2993">
        <v>28</v>
      </c>
      <c r="B2993">
        <v>5200000</v>
      </c>
      <c r="C2993" s="2">
        <v>40602</v>
      </c>
      <c r="F2993">
        <v>79884.39</v>
      </c>
      <c r="G2993">
        <v>72280</v>
      </c>
    </row>
    <row r="2994" spans="1:7" x14ac:dyDescent="0.25">
      <c r="A2994">
        <v>28</v>
      </c>
      <c r="B2994">
        <v>4110000</v>
      </c>
      <c r="C2994" s="2">
        <v>40602</v>
      </c>
      <c r="F2994">
        <v>3126.5</v>
      </c>
      <c r="G2994">
        <v>1299</v>
      </c>
    </row>
    <row r="2995" spans="1:7" x14ac:dyDescent="0.25">
      <c r="A2995">
        <v>27</v>
      </c>
      <c r="B2995">
        <v>4760000</v>
      </c>
      <c r="C2995" s="2">
        <v>40574</v>
      </c>
      <c r="F2995">
        <v>20419.3</v>
      </c>
      <c r="G2995">
        <v>24510</v>
      </c>
    </row>
    <row r="2996" spans="1:7" x14ac:dyDescent="0.25">
      <c r="A2996">
        <v>27</v>
      </c>
      <c r="B2996">
        <v>5200000</v>
      </c>
      <c r="C2996" s="2">
        <v>40574</v>
      </c>
      <c r="F2996">
        <v>146049.69</v>
      </c>
      <c r="G2996">
        <v>121701</v>
      </c>
    </row>
    <row r="2997" spans="1:7" x14ac:dyDescent="0.25">
      <c r="A2997">
        <v>27</v>
      </c>
      <c r="B2997">
        <v>4300000</v>
      </c>
      <c r="C2997" s="2">
        <v>40574</v>
      </c>
      <c r="F2997">
        <v>170810.87</v>
      </c>
      <c r="G2997">
        <v>176844</v>
      </c>
    </row>
    <row r="2998" spans="1:7" x14ac:dyDescent="0.25">
      <c r="A2998">
        <v>27</v>
      </c>
      <c r="B2998">
        <v>4310000</v>
      </c>
      <c r="C2998" s="2">
        <v>40574</v>
      </c>
      <c r="F2998">
        <v>316854.53000000003</v>
      </c>
      <c r="G2998">
        <v>505430</v>
      </c>
    </row>
    <row r="2999" spans="1:7" x14ac:dyDescent="0.25">
      <c r="A2999">
        <v>27</v>
      </c>
      <c r="B2999">
        <v>5720000</v>
      </c>
      <c r="C2999" s="2">
        <v>40574</v>
      </c>
      <c r="F2999">
        <v>551930.73</v>
      </c>
      <c r="G2999">
        <v>606504</v>
      </c>
    </row>
    <row r="3000" spans="1:7" x14ac:dyDescent="0.25">
      <c r="A3000">
        <v>27</v>
      </c>
      <c r="B3000">
        <v>6020000</v>
      </c>
      <c r="C3000" s="2">
        <v>40574</v>
      </c>
      <c r="F3000">
        <v>92546.34</v>
      </c>
      <c r="G3000">
        <v>32</v>
      </c>
    </row>
    <row r="3001" spans="1:7" x14ac:dyDescent="0.25">
      <c r="A3001">
        <v>27</v>
      </c>
      <c r="B3001">
        <v>6230000</v>
      </c>
      <c r="C3001" s="2">
        <v>40574</v>
      </c>
      <c r="F3001">
        <v>1710.42</v>
      </c>
      <c r="G3001">
        <v>58</v>
      </c>
    </row>
    <row r="3002" spans="1:7" x14ac:dyDescent="0.25">
      <c r="A3002">
        <v>27</v>
      </c>
      <c r="B3002">
        <v>4750000</v>
      </c>
      <c r="C3002" s="2">
        <v>40574</v>
      </c>
      <c r="F3002">
        <v>22915.86</v>
      </c>
      <c r="G3002">
        <v>7812</v>
      </c>
    </row>
    <row r="3003" spans="1:7" x14ac:dyDescent="0.25">
      <c r="A3003">
        <v>27</v>
      </c>
      <c r="B3003">
        <v>4010000</v>
      </c>
      <c r="C3003" s="2">
        <v>40574</v>
      </c>
      <c r="F3003">
        <v>369439.15</v>
      </c>
      <c r="G3003">
        <v>311921</v>
      </c>
    </row>
    <row r="3004" spans="1:7" x14ac:dyDescent="0.25">
      <c r="A3004">
        <v>27</v>
      </c>
      <c r="B3004">
        <v>6270000</v>
      </c>
      <c r="C3004" s="2">
        <v>40574</v>
      </c>
      <c r="F3004">
        <v>6666.99</v>
      </c>
      <c r="G3004">
        <v>894</v>
      </c>
    </row>
    <row r="3005" spans="1:7" x14ac:dyDescent="0.25">
      <c r="A3005">
        <v>27</v>
      </c>
      <c r="B3005">
        <v>4720000</v>
      </c>
      <c r="C3005" s="2">
        <v>40574</v>
      </c>
      <c r="F3005">
        <v>32473.97</v>
      </c>
      <c r="G3005">
        <v>36</v>
      </c>
    </row>
    <row r="3006" spans="1:7" x14ac:dyDescent="0.25">
      <c r="A3006">
        <v>27</v>
      </c>
      <c r="B3006">
        <v>4770000</v>
      </c>
      <c r="C3006" s="2">
        <v>40574</v>
      </c>
      <c r="F3006">
        <v>3620.08</v>
      </c>
      <c r="G3006">
        <v>19262</v>
      </c>
    </row>
    <row r="3007" spans="1:7" x14ac:dyDescent="0.25">
      <c r="A3007">
        <v>27</v>
      </c>
      <c r="B3007">
        <v>6260000</v>
      </c>
      <c r="C3007" s="2">
        <v>40574</v>
      </c>
      <c r="F3007">
        <v>1312.49</v>
      </c>
      <c r="G3007">
        <v>47</v>
      </c>
    </row>
    <row r="3008" spans="1:7" x14ac:dyDescent="0.25">
      <c r="A3008">
        <v>27</v>
      </c>
      <c r="B3008">
        <v>4000000</v>
      </c>
      <c r="C3008" s="2">
        <v>40574</v>
      </c>
      <c r="F3008">
        <v>207142.95</v>
      </c>
      <c r="G3008">
        <v>207239</v>
      </c>
    </row>
    <row r="3009" spans="1:7" x14ac:dyDescent="0.25">
      <c r="A3009">
        <v>27</v>
      </c>
      <c r="B3009">
        <v>7050000</v>
      </c>
      <c r="C3009" s="2">
        <v>40574</v>
      </c>
      <c r="F3009">
        <v>74.739999999999995</v>
      </c>
      <c r="G3009">
        <v>2705</v>
      </c>
    </row>
    <row r="3010" spans="1:7" x14ac:dyDescent="0.25">
      <c r="A3010">
        <v>27</v>
      </c>
      <c r="B3010">
        <v>4650000</v>
      </c>
      <c r="C3010" s="2">
        <v>40574</v>
      </c>
      <c r="F3010">
        <v>58588.45</v>
      </c>
      <c r="G3010">
        <v>57496</v>
      </c>
    </row>
    <row r="3011" spans="1:7" x14ac:dyDescent="0.25">
      <c r="A3011">
        <v>27</v>
      </c>
      <c r="B3011">
        <v>4600000</v>
      </c>
      <c r="C3011" s="2">
        <v>40574</v>
      </c>
      <c r="F3011">
        <v>140</v>
      </c>
      <c r="G3011">
        <v>350</v>
      </c>
    </row>
    <row r="3012" spans="1:7" x14ac:dyDescent="0.25">
      <c r="A3012">
        <v>27</v>
      </c>
      <c r="B3012">
        <v>5700000</v>
      </c>
      <c r="C3012" s="2">
        <v>40574</v>
      </c>
      <c r="F3012">
        <v>1000</v>
      </c>
      <c r="G3012">
        <v>716</v>
      </c>
    </row>
    <row r="3013" spans="1:7" x14ac:dyDescent="0.25">
      <c r="A3013">
        <v>27</v>
      </c>
      <c r="B3013">
        <v>7590000</v>
      </c>
      <c r="C3013" s="2">
        <v>40574</v>
      </c>
      <c r="F3013">
        <v>632.5</v>
      </c>
      <c r="G3013">
        <v>4348</v>
      </c>
    </row>
    <row r="3014" spans="1:7" x14ac:dyDescent="0.25">
      <c r="A3014">
        <v>27</v>
      </c>
      <c r="B3014">
        <v>4110000</v>
      </c>
      <c r="C3014" s="2">
        <v>40574</v>
      </c>
      <c r="F3014">
        <v>2909.63</v>
      </c>
      <c r="G3014">
        <v>1694</v>
      </c>
    </row>
    <row r="3015" spans="1:7" x14ac:dyDescent="0.25">
      <c r="A3015">
        <v>27</v>
      </c>
      <c r="B3015">
        <v>7010000</v>
      </c>
      <c r="C3015" s="2">
        <v>40574</v>
      </c>
      <c r="F3015">
        <v>45432.74</v>
      </c>
      <c r="G3015">
        <v>153910</v>
      </c>
    </row>
    <row r="3016" spans="1:7" x14ac:dyDescent="0.25">
      <c r="A3016">
        <v>27</v>
      </c>
      <c r="B3016">
        <v>7000000</v>
      </c>
      <c r="C3016" s="2">
        <v>40574</v>
      </c>
      <c r="F3016">
        <v>1343.93</v>
      </c>
      <c r="G3016">
        <v>35835</v>
      </c>
    </row>
    <row r="3017" spans="1:7" x14ac:dyDescent="0.25">
      <c r="A3017">
        <v>27</v>
      </c>
      <c r="B3017">
        <v>6690000</v>
      </c>
      <c r="C3017" s="2">
        <v>40574</v>
      </c>
      <c r="F3017">
        <v>359.51</v>
      </c>
      <c r="G3017">
        <v>0</v>
      </c>
    </row>
    <row r="3018" spans="1:7" x14ac:dyDescent="0.25">
      <c r="A3018">
        <v>90</v>
      </c>
      <c r="B3018">
        <v>5550000</v>
      </c>
      <c r="C3018" s="2">
        <v>42369</v>
      </c>
      <c r="F3018">
        <v>93948.71</v>
      </c>
      <c r="G3018">
        <v>92112</v>
      </c>
    </row>
    <row r="3019" spans="1:7" x14ac:dyDescent="0.25">
      <c r="A3019">
        <v>90</v>
      </c>
      <c r="B3019">
        <v>5210000</v>
      </c>
      <c r="C3019" s="2">
        <v>42369</v>
      </c>
      <c r="F3019">
        <v>6733.32</v>
      </c>
      <c r="G3019">
        <v>18506</v>
      </c>
    </row>
    <row r="3020" spans="1:7" x14ac:dyDescent="0.25">
      <c r="A3020">
        <v>90</v>
      </c>
      <c r="B3020">
        <v>4650000</v>
      </c>
      <c r="C3020" s="2">
        <v>42369</v>
      </c>
      <c r="F3020">
        <v>125566.88</v>
      </c>
      <c r="G3020">
        <v>101747</v>
      </c>
    </row>
    <row r="3021" spans="1:7" x14ac:dyDescent="0.25">
      <c r="A3021">
        <v>90</v>
      </c>
      <c r="B3021">
        <v>5700000</v>
      </c>
      <c r="C3021" s="2">
        <v>42369</v>
      </c>
      <c r="F3021">
        <v>13892.84</v>
      </c>
      <c r="G3021">
        <v>13670</v>
      </c>
    </row>
    <row r="3022" spans="1:7" x14ac:dyDescent="0.25">
      <c r="A3022">
        <v>90</v>
      </c>
      <c r="B3022">
        <v>4700000</v>
      </c>
      <c r="C3022" s="2">
        <v>42369</v>
      </c>
      <c r="F3022">
        <v>12843.1</v>
      </c>
      <c r="G3022">
        <v>12208</v>
      </c>
    </row>
    <row r="3023" spans="1:7" x14ac:dyDescent="0.25">
      <c r="A3023">
        <v>90</v>
      </c>
      <c r="B3023">
        <v>4600000</v>
      </c>
      <c r="C3023" s="2">
        <v>42369</v>
      </c>
      <c r="F3023">
        <v>200</v>
      </c>
      <c r="G3023">
        <v>1739</v>
      </c>
    </row>
    <row r="3024" spans="1:7" x14ac:dyDescent="0.25">
      <c r="A3024">
        <v>90</v>
      </c>
      <c r="B3024">
        <v>1700000</v>
      </c>
      <c r="C3024" s="2">
        <v>42369</v>
      </c>
      <c r="F3024">
        <v>90961.64</v>
      </c>
      <c r="G3024">
        <v>6993</v>
      </c>
    </row>
    <row r="3025" spans="1:7" x14ac:dyDescent="0.25">
      <c r="A3025">
        <v>90</v>
      </c>
      <c r="B3025">
        <v>1300000</v>
      </c>
      <c r="C3025" s="2">
        <v>42369</v>
      </c>
      <c r="F3025">
        <v>13966.66</v>
      </c>
      <c r="G3025">
        <v>4190</v>
      </c>
    </row>
    <row r="3026" spans="1:7" x14ac:dyDescent="0.25">
      <c r="A3026">
        <v>90</v>
      </c>
      <c r="B3026">
        <v>4760000</v>
      </c>
      <c r="C3026" s="2">
        <v>42369</v>
      </c>
      <c r="F3026">
        <v>23476.99</v>
      </c>
      <c r="G3026">
        <v>50564</v>
      </c>
    </row>
    <row r="3027" spans="1:7" x14ac:dyDescent="0.25">
      <c r="A3027">
        <v>90</v>
      </c>
      <c r="B3027">
        <v>4110000</v>
      </c>
      <c r="C3027" s="2">
        <v>42369</v>
      </c>
      <c r="F3027">
        <v>384.3</v>
      </c>
      <c r="G3027">
        <v>463</v>
      </c>
    </row>
    <row r="3028" spans="1:7" x14ac:dyDescent="0.25">
      <c r="A3028">
        <v>90</v>
      </c>
      <c r="B3028">
        <v>6690000</v>
      </c>
      <c r="C3028" s="2">
        <v>42369</v>
      </c>
      <c r="F3028">
        <v>15.26</v>
      </c>
      <c r="G3028">
        <v>0</v>
      </c>
    </row>
    <row r="3029" spans="1:7" x14ac:dyDescent="0.25">
      <c r="A3029">
        <v>90</v>
      </c>
      <c r="B3029">
        <v>6250000</v>
      </c>
      <c r="C3029" s="2">
        <v>42369</v>
      </c>
      <c r="F3029">
        <v>2673.63</v>
      </c>
      <c r="G3029">
        <v>515</v>
      </c>
    </row>
    <row r="3030" spans="1:7" x14ac:dyDescent="0.25">
      <c r="A3030">
        <v>90</v>
      </c>
      <c r="B3030">
        <v>4300000</v>
      </c>
      <c r="C3030" s="2">
        <v>42369</v>
      </c>
      <c r="F3030">
        <v>399959.61</v>
      </c>
      <c r="G3030">
        <v>400091</v>
      </c>
    </row>
    <row r="3031" spans="1:7" x14ac:dyDescent="0.25">
      <c r="A3031">
        <v>90</v>
      </c>
      <c r="B3031">
        <v>4310000</v>
      </c>
      <c r="C3031" s="2">
        <v>42369</v>
      </c>
      <c r="F3031">
        <v>374092.15</v>
      </c>
      <c r="G3031">
        <v>359971</v>
      </c>
    </row>
    <row r="3032" spans="1:7" x14ac:dyDescent="0.25">
      <c r="A3032">
        <v>90</v>
      </c>
      <c r="B3032">
        <v>5720000</v>
      </c>
      <c r="C3032" s="2">
        <v>42369</v>
      </c>
      <c r="F3032">
        <v>422055.39</v>
      </c>
      <c r="G3032">
        <v>455028</v>
      </c>
    </row>
    <row r="3033" spans="1:7" x14ac:dyDescent="0.25">
      <c r="A3033">
        <v>90</v>
      </c>
      <c r="B3033">
        <v>4720000</v>
      </c>
      <c r="C3033" s="2">
        <v>42369</v>
      </c>
      <c r="F3033">
        <v>25692.06</v>
      </c>
      <c r="G3033">
        <v>28722</v>
      </c>
    </row>
    <row r="3034" spans="1:7" x14ac:dyDescent="0.25">
      <c r="A3034">
        <v>90</v>
      </c>
      <c r="B3034">
        <v>4000000</v>
      </c>
      <c r="C3034" s="2">
        <v>42369</v>
      </c>
      <c r="F3034">
        <v>209381.39</v>
      </c>
      <c r="G3034">
        <v>219475</v>
      </c>
    </row>
    <row r="3035" spans="1:7" x14ac:dyDescent="0.25">
      <c r="A3035">
        <v>90</v>
      </c>
      <c r="B3035">
        <v>4010000</v>
      </c>
      <c r="C3035" s="2">
        <v>42369</v>
      </c>
      <c r="F3035">
        <v>203562.18</v>
      </c>
      <c r="G3035">
        <v>169292</v>
      </c>
    </row>
    <row r="3036" spans="1:7" x14ac:dyDescent="0.25">
      <c r="A3036">
        <v>90</v>
      </c>
      <c r="B3036">
        <v>4770000</v>
      </c>
      <c r="C3036" s="2">
        <v>42369</v>
      </c>
      <c r="F3036">
        <v>47434.93</v>
      </c>
      <c r="G3036">
        <v>45775</v>
      </c>
    </row>
    <row r="3037" spans="1:7" x14ac:dyDescent="0.25">
      <c r="A3037">
        <v>90</v>
      </c>
      <c r="B3037">
        <v>6260000</v>
      </c>
      <c r="C3037" s="2">
        <v>42369</v>
      </c>
      <c r="F3037">
        <v>287.2</v>
      </c>
      <c r="G3037">
        <v>0</v>
      </c>
    </row>
    <row r="3038" spans="1:7" x14ac:dyDescent="0.25">
      <c r="A3038">
        <v>90</v>
      </c>
      <c r="B3038">
        <v>5200000</v>
      </c>
      <c r="C3038" s="2">
        <v>42369</v>
      </c>
      <c r="F3038">
        <v>57899.76</v>
      </c>
      <c r="G3038">
        <v>91497</v>
      </c>
    </row>
    <row r="3039" spans="1:7" x14ac:dyDescent="0.25">
      <c r="A3039">
        <v>90</v>
      </c>
      <c r="B3039">
        <v>6620000</v>
      </c>
      <c r="C3039" s="2">
        <v>42369</v>
      </c>
      <c r="F3039">
        <v>4312.37</v>
      </c>
      <c r="G3039">
        <v>79</v>
      </c>
    </row>
    <row r="3040" spans="1:7" x14ac:dyDescent="0.25">
      <c r="A3040">
        <v>90</v>
      </c>
      <c r="B3040">
        <v>6000000</v>
      </c>
      <c r="C3040" s="2">
        <v>42369</v>
      </c>
      <c r="F3040">
        <v>33902.94</v>
      </c>
      <c r="G3040">
        <v>50</v>
      </c>
    </row>
    <row r="3041" spans="1:7" x14ac:dyDescent="0.25">
      <c r="A3041">
        <v>90</v>
      </c>
      <c r="B3041">
        <v>7010000</v>
      </c>
      <c r="C3041" s="2">
        <v>42369</v>
      </c>
      <c r="F3041">
        <v>67759.210000000006</v>
      </c>
      <c r="G3041">
        <v>287441</v>
      </c>
    </row>
    <row r="3042" spans="1:7" x14ac:dyDescent="0.25">
      <c r="A3042">
        <v>89</v>
      </c>
      <c r="B3042">
        <v>7010000</v>
      </c>
      <c r="C3042" s="2">
        <v>42338</v>
      </c>
      <c r="F3042">
        <v>66560.33</v>
      </c>
      <c r="G3042">
        <v>336600</v>
      </c>
    </row>
    <row r="3043" spans="1:7" x14ac:dyDescent="0.25">
      <c r="A3043">
        <v>89</v>
      </c>
      <c r="B3043">
        <v>6260000</v>
      </c>
      <c r="C3043" s="2">
        <v>42338</v>
      </c>
      <c r="F3043">
        <v>1229</v>
      </c>
      <c r="G3043">
        <v>2</v>
      </c>
    </row>
    <row r="3044" spans="1:7" x14ac:dyDescent="0.25">
      <c r="A3044">
        <v>89</v>
      </c>
      <c r="B3044">
        <v>4300000</v>
      </c>
      <c r="C3044" s="2">
        <v>42338</v>
      </c>
      <c r="F3044">
        <v>467691.46</v>
      </c>
      <c r="G3044">
        <v>452204</v>
      </c>
    </row>
    <row r="3045" spans="1:7" x14ac:dyDescent="0.25">
      <c r="A3045">
        <v>89</v>
      </c>
      <c r="B3045">
        <v>4310000</v>
      </c>
      <c r="C3045" s="2">
        <v>42338</v>
      </c>
      <c r="F3045">
        <v>375867.25</v>
      </c>
      <c r="G3045">
        <v>399126</v>
      </c>
    </row>
    <row r="3046" spans="1:7" x14ac:dyDescent="0.25">
      <c r="A3046">
        <v>89</v>
      </c>
      <c r="B3046">
        <v>5720000</v>
      </c>
      <c r="C3046" s="2">
        <v>42338</v>
      </c>
      <c r="F3046">
        <v>543130.18999999994</v>
      </c>
      <c r="G3046">
        <v>509699</v>
      </c>
    </row>
    <row r="3047" spans="1:7" x14ac:dyDescent="0.25">
      <c r="A3047">
        <v>89</v>
      </c>
      <c r="B3047">
        <v>4770000</v>
      </c>
      <c r="C3047" s="2">
        <v>42338</v>
      </c>
      <c r="F3047">
        <v>39683.54</v>
      </c>
      <c r="G3047">
        <v>48100</v>
      </c>
    </row>
    <row r="3048" spans="1:7" x14ac:dyDescent="0.25">
      <c r="A3048">
        <v>89</v>
      </c>
      <c r="B3048">
        <v>5200000</v>
      </c>
      <c r="C3048" s="2">
        <v>42338</v>
      </c>
      <c r="F3048">
        <v>58017.83</v>
      </c>
      <c r="G3048">
        <v>22709</v>
      </c>
    </row>
    <row r="3049" spans="1:7" x14ac:dyDescent="0.25">
      <c r="A3049">
        <v>89</v>
      </c>
      <c r="B3049">
        <v>6020000</v>
      </c>
      <c r="C3049" s="2">
        <v>42338</v>
      </c>
      <c r="F3049">
        <v>64246.66</v>
      </c>
      <c r="G3049">
        <v>37</v>
      </c>
    </row>
    <row r="3050" spans="1:7" x14ac:dyDescent="0.25">
      <c r="A3050">
        <v>89</v>
      </c>
      <c r="B3050">
        <v>4010000</v>
      </c>
      <c r="C3050" s="2">
        <v>42338</v>
      </c>
      <c r="F3050">
        <v>254030</v>
      </c>
      <c r="G3050">
        <v>262622</v>
      </c>
    </row>
    <row r="3051" spans="1:7" x14ac:dyDescent="0.25">
      <c r="A3051">
        <v>89</v>
      </c>
      <c r="B3051">
        <v>4720000</v>
      </c>
      <c r="C3051" s="2">
        <v>42338</v>
      </c>
      <c r="F3051">
        <v>28702.83</v>
      </c>
      <c r="G3051">
        <v>28369</v>
      </c>
    </row>
    <row r="3052" spans="1:7" x14ac:dyDescent="0.25">
      <c r="A3052">
        <v>89</v>
      </c>
      <c r="B3052">
        <v>4000000</v>
      </c>
      <c r="C3052" s="2">
        <v>42338</v>
      </c>
      <c r="F3052">
        <v>219020.22</v>
      </c>
      <c r="G3052">
        <v>212189</v>
      </c>
    </row>
    <row r="3053" spans="1:7" x14ac:dyDescent="0.25">
      <c r="A3053">
        <v>89</v>
      </c>
      <c r="B3053">
        <v>6290000</v>
      </c>
      <c r="C3053" s="2">
        <v>42338</v>
      </c>
      <c r="F3053">
        <v>1191.49</v>
      </c>
      <c r="G3053">
        <v>44</v>
      </c>
    </row>
    <row r="3054" spans="1:7" x14ac:dyDescent="0.25">
      <c r="A3054">
        <v>89</v>
      </c>
      <c r="B3054">
        <v>4760000</v>
      </c>
      <c r="C3054" s="2">
        <v>42338</v>
      </c>
      <c r="F3054">
        <v>22338.1</v>
      </c>
      <c r="G3054">
        <v>20176</v>
      </c>
    </row>
    <row r="3055" spans="1:7" x14ac:dyDescent="0.25">
      <c r="A3055">
        <v>89</v>
      </c>
      <c r="B3055">
        <v>4650000</v>
      </c>
      <c r="C3055" s="2">
        <v>42338</v>
      </c>
      <c r="F3055">
        <v>105745.1</v>
      </c>
      <c r="G3055">
        <v>97353</v>
      </c>
    </row>
    <row r="3056" spans="1:7" x14ac:dyDescent="0.25">
      <c r="A3056">
        <v>89</v>
      </c>
      <c r="B3056">
        <v>5550000</v>
      </c>
      <c r="C3056" s="2">
        <v>42338</v>
      </c>
      <c r="F3056">
        <v>55676.69</v>
      </c>
      <c r="G3056">
        <v>55839</v>
      </c>
    </row>
    <row r="3057" spans="1:7" x14ac:dyDescent="0.25">
      <c r="A3057">
        <v>89</v>
      </c>
      <c r="B3057">
        <v>5700000</v>
      </c>
      <c r="C3057" s="2">
        <v>42338</v>
      </c>
      <c r="F3057">
        <v>300</v>
      </c>
      <c r="G3057">
        <v>320</v>
      </c>
    </row>
    <row r="3058" spans="1:7" x14ac:dyDescent="0.25">
      <c r="A3058">
        <v>89</v>
      </c>
      <c r="B3058">
        <v>4600000</v>
      </c>
      <c r="C3058" s="2">
        <v>42338</v>
      </c>
      <c r="F3058">
        <v>680</v>
      </c>
      <c r="G3058">
        <v>550</v>
      </c>
    </row>
    <row r="3059" spans="1:7" x14ac:dyDescent="0.25">
      <c r="A3059">
        <v>89</v>
      </c>
      <c r="B3059">
        <v>4110000</v>
      </c>
      <c r="C3059" s="2">
        <v>42338</v>
      </c>
      <c r="F3059">
        <v>633.99</v>
      </c>
      <c r="G3059">
        <v>384</v>
      </c>
    </row>
    <row r="3060" spans="1:7" x14ac:dyDescent="0.25">
      <c r="A3060">
        <v>88</v>
      </c>
      <c r="B3060">
        <v>6020000</v>
      </c>
      <c r="C3060" s="2">
        <v>42308</v>
      </c>
      <c r="F3060">
        <v>48152.14</v>
      </c>
      <c r="G3060">
        <v>253</v>
      </c>
    </row>
    <row r="3061" spans="1:7" x14ac:dyDescent="0.25">
      <c r="A3061">
        <v>88</v>
      </c>
      <c r="B3061">
        <v>6240000</v>
      </c>
      <c r="C3061" s="2">
        <v>42308</v>
      </c>
      <c r="F3061">
        <v>11466.99</v>
      </c>
      <c r="G3061">
        <v>15</v>
      </c>
    </row>
    <row r="3062" spans="1:7" x14ac:dyDescent="0.25">
      <c r="A3062">
        <v>88</v>
      </c>
      <c r="B3062">
        <v>6290000</v>
      </c>
      <c r="C3062" s="2">
        <v>42308</v>
      </c>
      <c r="F3062">
        <v>1927.89</v>
      </c>
      <c r="G3062">
        <v>30</v>
      </c>
    </row>
    <row r="3063" spans="1:7" x14ac:dyDescent="0.25">
      <c r="A3063">
        <v>88</v>
      </c>
      <c r="B3063">
        <v>5200000</v>
      </c>
      <c r="C3063" s="2">
        <v>42308</v>
      </c>
      <c r="F3063">
        <v>31441.53</v>
      </c>
      <c r="G3063">
        <v>80769</v>
      </c>
    </row>
    <row r="3064" spans="1:7" x14ac:dyDescent="0.25">
      <c r="A3064">
        <v>88</v>
      </c>
      <c r="B3064">
        <v>4720000</v>
      </c>
      <c r="C3064" s="2">
        <v>42308</v>
      </c>
      <c r="F3064">
        <v>29568.06</v>
      </c>
      <c r="G3064">
        <v>29331</v>
      </c>
    </row>
    <row r="3065" spans="1:7" x14ac:dyDescent="0.25">
      <c r="A3065">
        <v>88</v>
      </c>
      <c r="B3065">
        <v>4770000</v>
      </c>
      <c r="C3065" s="2">
        <v>42308</v>
      </c>
      <c r="F3065">
        <v>34445.269999999997</v>
      </c>
      <c r="G3065">
        <v>37438</v>
      </c>
    </row>
    <row r="3066" spans="1:7" x14ac:dyDescent="0.25">
      <c r="A3066">
        <v>88</v>
      </c>
      <c r="B3066">
        <v>4300000</v>
      </c>
      <c r="C3066" s="2">
        <v>42308</v>
      </c>
      <c r="F3066">
        <v>340651.47</v>
      </c>
      <c r="G3066">
        <v>332720</v>
      </c>
    </row>
    <row r="3067" spans="1:7" x14ac:dyDescent="0.25">
      <c r="A3067">
        <v>88</v>
      </c>
      <c r="B3067">
        <v>4310000</v>
      </c>
      <c r="C3067" s="2">
        <v>42308</v>
      </c>
      <c r="F3067">
        <v>398701.75</v>
      </c>
      <c r="G3067">
        <v>300428</v>
      </c>
    </row>
    <row r="3068" spans="1:7" x14ac:dyDescent="0.25">
      <c r="A3068">
        <v>88</v>
      </c>
      <c r="B3068">
        <v>6230000</v>
      </c>
      <c r="C3068" s="2">
        <v>42308</v>
      </c>
      <c r="F3068">
        <v>8150.76</v>
      </c>
      <c r="G3068">
        <v>4840</v>
      </c>
    </row>
    <row r="3069" spans="1:7" x14ac:dyDescent="0.25">
      <c r="A3069">
        <v>88</v>
      </c>
      <c r="B3069">
        <v>4010000</v>
      </c>
      <c r="C3069" s="2">
        <v>42308</v>
      </c>
      <c r="F3069">
        <v>247538.39</v>
      </c>
      <c r="G3069">
        <v>264517</v>
      </c>
    </row>
    <row r="3070" spans="1:7" x14ac:dyDescent="0.25">
      <c r="A3070">
        <v>88</v>
      </c>
      <c r="B3070">
        <v>4000000</v>
      </c>
      <c r="C3070" s="2">
        <v>42308</v>
      </c>
      <c r="F3070">
        <v>212803.71</v>
      </c>
      <c r="G3070">
        <v>213510</v>
      </c>
    </row>
    <row r="3071" spans="1:7" x14ac:dyDescent="0.25">
      <c r="A3071">
        <v>88</v>
      </c>
      <c r="B3071">
        <v>5720000</v>
      </c>
      <c r="C3071" s="2">
        <v>42308</v>
      </c>
      <c r="F3071">
        <v>467951.88</v>
      </c>
      <c r="G3071">
        <v>494151</v>
      </c>
    </row>
    <row r="3072" spans="1:7" x14ac:dyDescent="0.25">
      <c r="A3072">
        <v>88</v>
      </c>
      <c r="B3072">
        <v>4760000</v>
      </c>
      <c r="C3072" s="2">
        <v>42308</v>
      </c>
      <c r="F3072">
        <v>25920.55</v>
      </c>
      <c r="G3072">
        <v>23333</v>
      </c>
    </row>
    <row r="3073" spans="1:7" x14ac:dyDescent="0.25">
      <c r="A3073">
        <v>88</v>
      </c>
      <c r="B3073">
        <v>4600000</v>
      </c>
      <c r="C3073" s="2">
        <v>42308</v>
      </c>
      <c r="F3073">
        <v>150</v>
      </c>
      <c r="G3073">
        <v>250</v>
      </c>
    </row>
    <row r="3074" spans="1:7" x14ac:dyDescent="0.25">
      <c r="A3074">
        <v>88</v>
      </c>
      <c r="B3074">
        <v>7000000</v>
      </c>
      <c r="C3074" s="2">
        <v>42308</v>
      </c>
      <c r="F3074">
        <v>2951.61</v>
      </c>
      <c r="G3074">
        <v>30218</v>
      </c>
    </row>
    <row r="3075" spans="1:7" x14ac:dyDescent="0.25">
      <c r="A3075">
        <v>88</v>
      </c>
      <c r="B3075">
        <v>7010000</v>
      </c>
      <c r="C3075" s="2">
        <v>42308</v>
      </c>
      <c r="F3075">
        <v>53747.43</v>
      </c>
      <c r="G3075">
        <v>273826</v>
      </c>
    </row>
    <row r="3076" spans="1:7" x14ac:dyDescent="0.25">
      <c r="A3076">
        <v>88</v>
      </c>
      <c r="B3076">
        <v>4700000</v>
      </c>
      <c r="C3076" s="2">
        <v>42308</v>
      </c>
      <c r="F3076">
        <v>7079.74</v>
      </c>
      <c r="G3076">
        <v>18975</v>
      </c>
    </row>
    <row r="3077" spans="1:7" x14ac:dyDescent="0.25">
      <c r="A3077">
        <v>88</v>
      </c>
      <c r="B3077">
        <v>4750000</v>
      </c>
      <c r="C3077" s="2">
        <v>42308</v>
      </c>
      <c r="F3077">
        <v>19388.38</v>
      </c>
      <c r="G3077">
        <v>6800</v>
      </c>
    </row>
    <row r="3078" spans="1:7" x14ac:dyDescent="0.25">
      <c r="A3078">
        <v>88</v>
      </c>
      <c r="B3078">
        <v>6010000</v>
      </c>
      <c r="C3078" s="2">
        <v>42308</v>
      </c>
      <c r="F3078">
        <v>17423.310000000001</v>
      </c>
      <c r="G3078">
        <v>762</v>
      </c>
    </row>
    <row r="3079" spans="1:7" x14ac:dyDescent="0.25">
      <c r="A3079">
        <v>88</v>
      </c>
      <c r="B3079">
        <v>4110000</v>
      </c>
      <c r="C3079" s="2">
        <v>42308</v>
      </c>
      <c r="F3079">
        <v>2486.64</v>
      </c>
      <c r="G3079">
        <v>634</v>
      </c>
    </row>
    <row r="3080" spans="1:7" x14ac:dyDescent="0.25">
      <c r="A3080">
        <v>88</v>
      </c>
      <c r="B3080">
        <v>6060000</v>
      </c>
      <c r="C3080" s="2">
        <v>42308</v>
      </c>
      <c r="F3080">
        <v>130.34</v>
      </c>
      <c r="G3080">
        <v>68</v>
      </c>
    </row>
    <row r="3081" spans="1:7" x14ac:dyDescent="0.25">
      <c r="A3081">
        <v>88</v>
      </c>
      <c r="B3081">
        <v>4650000</v>
      </c>
      <c r="C3081" s="2">
        <v>42308</v>
      </c>
      <c r="F3081">
        <v>99009.53</v>
      </c>
      <c r="G3081">
        <v>103630</v>
      </c>
    </row>
    <row r="3082" spans="1:7" x14ac:dyDescent="0.25">
      <c r="A3082">
        <v>87</v>
      </c>
      <c r="B3082">
        <v>4770000</v>
      </c>
      <c r="C3082" s="2">
        <v>42277</v>
      </c>
      <c r="F3082">
        <v>15338.54</v>
      </c>
      <c r="G3082">
        <v>33517</v>
      </c>
    </row>
    <row r="3083" spans="1:7" x14ac:dyDescent="0.25">
      <c r="A3083">
        <v>87</v>
      </c>
      <c r="B3083">
        <v>6690000</v>
      </c>
      <c r="C3083" s="2">
        <v>42277</v>
      </c>
      <c r="F3083">
        <v>15.4</v>
      </c>
      <c r="G3083">
        <v>0</v>
      </c>
    </row>
    <row r="3084" spans="1:7" x14ac:dyDescent="0.25">
      <c r="A3084">
        <v>87</v>
      </c>
      <c r="B3084">
        <v>4300000</v>
      </c>
      <c r="C3084" s="2">
        <v>42277</v>
      </c>
      <c r="F3084">
        <v>403090.34</v>
      </c>
      <c r="G3084">
        <v>406785</v>
      </c>
    </row>
    <row r="3085" spans="1:7" x14ac:dyDescent="0.25">
      <c r="A3085">
        <v>87</v>
      </c>
      <c r="B3085">
        <v>7000000</v>
      </c>
      <c r="C3085" s="2">
        <v>42277</v>
      </c>
      <c r="F3085">
        <v>1059.1300000000001</v>
      </c>
      <c r="G3085">
        <v>42282</v>
      </c>
    </row>
    <row r="3086" spans="1:7" x14ac:dyDescent="0.25">
      <c r="A3086">
        <v>87</v>
      </c>
      <c r="B3086">
        <v>7010000</v>
      </c>
      <c r="C3086" s="2">
        <v>42277</v>
      </c>
      <c r="F3086">
        <v>34378.19</v>
      </c>
      <c r="G3086">
        <v>238871</v>
      </c>
    </row>
    <row r="3087" spans="1:7" x14ac:dyDescent="0.25">
      <c r="A3087">
        <v>87</v>
      </c>
      <c r="B3087">
        <v>4000000</v>
      </c>
      <c r="C3087" s="2">
        <v>42277</v>
      </c>
      <c r="F3087">
        <v>215358.48</v>
      </c>
      <c r="G3087">
        <v>211994</v>
      </c>
    </row>
    <row r="3088" spans="1:7" x14ac:dyDescent="0.25">
      <c r="A3088">
        <v>87</v>
      </c>
      <c r="B3088">
        <v>6020000</v>
      </c>
      <c r="C3088" s="2">
        <v>42277</v>
      </c>
      <c r="F3088">
        <v>73030.820000000007</v>
      </c>
      <c r="G3088">
        <v>131</v>
      </c>
    </row>
    <row r="3089" spans="1:7" x14ac:dyDescent="0.25">
      <c r="A3089">
        <v>87</v>
      </c>
      <c r="B3089">
        <v>5720000</v>
      </c>
      <c r="C3089" s="2">
        <v>42277</v>
      </c>
      <c r="F3089">
        <v>453674.88</v>
      </c>
      <c r="G3089">
        <v>449068</v>
      </c>
    </row>
    <row r="3090" spans="1:7" x14ac:dyDescent="0.25">
      <c r="A3090">
        <v>87</v>
      </c>
      <c r="B3090">
        <v>4310000</v>
      </c>
      <c r="C3090" s="2">
        <v>42277</v>
      </c>
      <c r="F3090">
        <v>330792.78999999998</v>
      </c>
      <c r="G3090">
        <v>344748</v>
      </c>
    </row>
    <row r="3091" spans="1:7" x14ac:dyDescent="0.25">
      <c r="A3091">
        <v>87</v>
      </c>
      <c r="B3091">
        <v>4720000</v>
      </c>
      <c r="C3091" s="2">
        <v>42277</v>
      </c>
      <c r="F3091">
        <v>28156.68</v>
      </c>
      <c r="G3091">
        <v>19702</v>
      </c>
    </row>
    <row r="3092" spans="1:7" x14ac:dyDescent="0.25">
      <c r="A3092">
        <v>87</v>
      </c>
      <c r="B3092">
        <v>5210000</v>
      </c>
      <c r="C3092" s="2">
        <v>42277</v>
      </c>
      <c r="F3092">
        <v>466.64</v>
      </c>
      <c r="G3092">
        <v>77113</v>
      </c>
    </row>
    <row r="3093" spans="1:7" x14ac:dyDescent="0.25">
      <c r="A3093">
        <v>87</v>
      </c>
      <c r="B3093">
        <v>4010000</v>
      </c>
      <c r="C3093" s="2">
        <v>42277</v>
      </c>
      <c r="F3093">
        <v>203405.24</v>
      </c>
      <c r="G3093">
        <v>197064</v>
      </c>
    </row>
    <row r="3094" spans="1:7" x14ac:dyDescent="0.25">
      <c r="A3094">
        <v>87</v>
      </c>
      <c r="B3094">
        <v>6260000</v>
      </c>
      <c r="C3094" s="2">
        <v>42277</v>
      </c>
      <c r="F3094">
        <v>258.64</v>
      </c>
      <c r="G3094">
        <v>33</v>
      </c>
    </row>
    <row r="3095" spans="1:7" x14ac:dyDescent="0.25">
      <c r="A3095">
        <v>87</v>
      </c>
      <c r="B3095">
        <v>5200000</v>
      </c>
      <c r="C3095" s="2">
        <v>42277</v>
      </c>
      <c r="F3095">
        <v>139801.54999999999</v>
      </c>
      <c r="G3095">
        <v>40213</v>
      </c>
    </row>
    <row r="3096" spans="1:7" x14ac:dyDescent="0.25">
      <c r="A3096">
        <v>87</v>
      </c>
      <c r="B3096">
        <v>6230000</v>
      </c>
      <c r="C3096" s="2">
        <v>42277</v>
      </c>
      <c r="F3096">
        <v>3001.14</v>
      </c>
      <c r="G3096">
        <v>83</v>
      </c>
    </row>
    <row r="3097" spans="1:7" x14ac:dyDescent="0.25">
      <c r="A3097">
        <v>87</v>
      </c>
      <c r="B3097">
        <v>5700000</v>
      </c>
      <c r="C3097" s="2">
        <v>42277</v>
      </c>
      <c r="F3097">
        <v>662.5</v>
      </c>
      <c r="G3097">
        <v>167</v>
      </c>
    </row>
    <row r="3098" spans="1:7" x14ac:dyDescent="0.25">
      <c r="A3098">
        <v>87</v>
      </c>
      <c r="B3098">
        <v>4760000</v>
      </c>
      <c r="C3098" s="2">
        <v>42277</v>
      </c>
      <c r="F3098">
        <v>21080.9</v>
      </c>
      <c r="G3098">
        <v>17689</v>
      </c>
    </row>
    <row r="3099" spans="1:7" x14ac:dyDescent="0.25">
      <c r="A3099">
        <v>87</v>
      </c>
      <c r="B3099">
        <v>5550000</v>
      </c>
      <c r="C3099" s="2">
        <v>42277</v>
      </c>
      <c r="F3099">
        <v>49490.58</v>
      </c>
      <c r="G3099">
        <v>90112</v>
      </c>
    </row>
    <row r="3100" spans="1:7" x14ac:dyDescent="0.25">
      <c r="A3100">
        <v>87</v>
      </c>
      <c r="B3100">
        <v>4700000</v>
      </c>
      <c r="C3100" s="2">
        <v>42277</v>
      </c>
      <c r="F3100">
        <v>11895.62</v>
      </c>
      <c r="G3100">
        <v>488</v>
      </c>
    </row>
    <row r="3101" spans="1:7" x14ac:dyDescent="0.25">
      <c r="A3101">
        <v>87</v>
      </c>
      <c r="B3101">
        <v>4650000</v>
      </c>
      <c r="C3101" s="2">
        <v>42277</v>
      </c>
      <c r="F3101">
        <v>99418.12</v>
      </c>
      <c r="G3101">
        <v>98981</v>
      </c>
    </row>
    <row r="3102" spans="1:7" x14ac:dyDescent="0.25">
      <c r="A3102">
        <v>87</v>
      </c>
      <c r="B3102">
        <v>4600000</v>
      </c>
      <c r="C3102" s="2">
        <v>42277</v>
      </c>
      <c r="F3102">
        <v>70</v>
      </c>
      <c r="G3102">
        <v>300</v>
      </c>
    </row>
    <row r="3103" spans="1:7" x14ac:dyDescent="0.25">
      <c r="A3103">
        <v>87</v>
      </c>
      <c r="B3103">
        <v>4110000</v>
      </c>
      <c r="C3103" s="2">
        <v>42277</v>
      </c>
      <c r="F3103">
        <v>1900.18</v>
      </c>
      <c r="G3103">
        <v>663</v>
      </c>
    </row>
    <row r="3104" spans="1:7" x14ac:dyDescent="0.25">
      <c r="A3104">
        <v>86</v>
      </c>
      <c r="B3104">
        <v>5200000</v>
      </c>
      <c r="C3104" s="2">
        <v>42247</v>
      </c>
      <c r="F3104">
        <v>37553.72</v>
      </c>
      <c r="G3104">
        <v>49287</v>
      </c>
    </row>
    <row r="3105" spans="1:7" x14ac:dyDescent="0.25">
      <c r="A3105">
        <v>86</v>
      </c>
      <c r="B3105">
        <v>6690000</v>
      </c>
      <c r="C3105" s="2">
        <v>42247</v>
      </c>
      <c r="F3105">
        <v>13.74</v>
      </c>
      <c r="G3105">
        <v>2</v>
      </c>
    </row>
    <row r="3106" spans="1:7" x14ac:dyDescent="0.25">
      <c r="A3106">
        <v>86</v>
      </c>
      <c r="B3106">
        <v>5720000</v>
      </c>
      <c r="C3106" s="2">
        <v>42247</v>
      </c>
      <c r="F3106">
        <v>445368.62</v>
      </c>
      <c r="G3106">
        <v>409595</v>
      </c>
    </row>
    <row r="3107" spans="1:7" x14ac:dyDescent="0.25">
      <c r="A3107">
        <v>86</v>
      </c>
      <c r="B3107">
        <v>4110000</v>
      </c>
      <c r="C3107" s="2">
        <v>42247</v>
      </c>
      <c r="F3107">
        <v>2382.11</v>
      </c>
      <c r="G3107">
        <v>1028</v>
      </c>
    </row>
    <row r="3108" spans="1:7" x14ac:dyDescent="0.25">
      <c r="A3108">
        <v>86</v>
      </c>
      <c r="B3108">
        <v>6010000</v>
      </c>
      <c r="C3108" s="2">
        <v>42247</v>
      </c>
      <c r="F3108">
        <v>15689.63</v>
      </c>
      <c r="G3108">
        <v>22</v>
      </c>
    </row>
    <row r="3109" spans="1:7" x14ac:dyDescent="0.25">
      <c r="A3109">
        <v>86</v>
      </c>
      <c r="B3109">
        <v>4010000</v>
      </c>
      <c r="C3109" s="2">
        <v>42247</v>
      </c>
      <c r="F3109">
        <v>123782.69</v>
      </c>
      <c r="G3109">
        <v>118050</v>
      </c>
    </row>
    <row r="3110" spans="1:7" x14ac:dyDescent="0.25">
      <c r="A3110">
        <v>86</v>
      </c>
      <c r="B3110">
        <v>6020000</v>
      </c>
      <c r="C3110" s="2">
        <v>42247</v>
      </c>
      <c r="F3110">
        <v>36500.550000000003</v>
      </c>
      <c r="G3110">
        <v>196</v>
      </c>
    </row>
    <row r="3111" spans="1:7" x14ac:dyDescent="0.25">
      <c r="A3111">
        <v>86</v>
      </c>
      <c r="B3111">
        <v>4770000</v>
      </c>
      <c r="C3111" s="2">
        <v>42247</v>
      </c>
      <c r="F3111">
        <v>48475.199999999997</v>
      </c>
      <c r="G3111">
        <v>10181</v>
      </c>
    </row>
    <row r="3112" spans="1:7" x14ac:dyDescent="0.25">
      <c r="A3112">
        <v>86</v>
      </c>
      <c r="B3112">
        <v>4720000</v>
      </c>
      <c r="C3112" s="2">
        <v>42247</v>
      </c>
      <c r="F3112">
        <v>19700.41</v>
      </c>
      <c r="G3112">
        <v>31607</v>
      </c>
    </row>
    <row r="3113" spans="1:7" x14ac:dyDescent="0.25">
      <c r="A3113">
        <v>86</v>
      </c>
      <c r="B3113">
        <v>6280000</v>
      </c>
      <c r="C3113" s="2">
        <v>42247</v>
      </c>
      <c r="F3113">
        <v>4193.6000000000004</v>
      </c>
      <c r="G3113">
        <v>59</v>
      </c>
    </row>
    <row r="3114" spans="1:7" x14ac:dyDescent="0.25">
      <c r="A3114">
        <v>86</v>
      </c>
      <c r="B3114">
        <v>4000000</v>
      </c>
      <c r="C3114" s="2">
        <v>42247</v>
      </c>
      <c r="F3114">
        <v>147835.64000000001</v>
      </c>
      <c r="G3114">
        <v>169577</v>
      </c>
    </row>
    <row r="3115" spans="1:7" x14ac:dyDescent="0.25">
      <c r="A3115">
        <v>86</v>
      </c>
      <c r="B3115">
        <v>4310000</v>
      </c>
      <c r="C3115" s="2">
        <v>42247</v>
      </c>
      <c r="F3115">
        <v>214383.04</v>
      </c>
      <c r="G3115">
        <v>355414</v>
      </c>
    </row>
    <row r="3116" spans="1:7" x14ac:dyDescent="0.25">
      <c r="A3116">
        <v>86</v>
      </c>
      <c r="B3116">
        <v>4300000</v>
      </c>
      <c r="C3116" s="2">
        <v>42247</v>
      </c>
      <c r="F3116">
        <v>267860.09000000003</v>
      </c>
      <c r="G3116">
        <v>226720</v>
      </c>
    </row>
    <row r="3117" spans="1:7" x14ac:dyDescent="0.25">
      <c r="A3117">
        <v>86</v>
      </c>
      <c r="B3117">
        <v>7010000</v>
      </c>
      <c r="C3117" s="2">
        <v>42247</v>
      </c>
      <c r="F3117">
        <v>13852.05</v>
      </c>
      <c r="G3117">
        <v>113098</v>
      </c>
    </row>
    <row r="3118" spans="1:7" x14ac:dyDescent="0.25">
      <c r="A3118">
        <v>86</v>
      </c>
      <c r="B3118">
        <v>4760000</v>
      </c>
      <c r="C3118" s="2">
        <v>42247</v>
      </c>
      <c r="F3118">
        <v>26310.28</v>
      </c>
      <c r="G3118">
        <v>17670</v>
      </c>
    </row>
    <row r="3119" spans="1:7" x14ac:dyDescent="0.25">
      <c r="A3119">
        <v>86</v>
      </c>
      <c r="B3119">
        <v>4600000</v>
      </c>
      <c r="C3119" s="2">
        <v>42247</v>
      </c>
      <c r="F3119">
        <v>200</v>
      </c>
      <c r="G3119">
        <v>250</v>
      </c>
    </row>
    <row r="3120" spans="1:7" x14ac:dyDescent="0.25">
      <c r="A3120">
        <v>86</v>
      </c>
      <c r="B3120">
        <v>4650000</v>
      </c>
      <c r="C3120" s="2">
        <v>42247</v>
      </c>
      <c r="F3120">
        <v>107148.7</v>
      </c>
      <c r="G3120">
        <v>102201</v>
      </c>
    </row>
    <row r="3121" spans="1:7" x14ac:dyDescent="0.25">
      <c r="A3121">
        <v>85</v>
      </c>
      <c r="B3121">
        <v>6290000</v>
      </c>
      <c r="C3121" s="2">
        <v>42216</v>
      </c>
      <c r="F3121">
        <v>622.19000000000005</v>
      </c>
      <c r="G3121">
        <v>178</v>
      </c>
    </row>
    <row r="3122" spans="1:7" x14ac:dyDescent="0.25">
      <c r="A3122">
        <v>85</v>
      </c>
      <c r="B3122">
        <v>6020000</v>
      </c>
      <c r="C3122" s="2">
        <v>42216</v>
      </c>
      <c r="F3122">
        <v>59579.01</v>
      </c>
      <c r="G3122">
        <v>462</v>
      </c>
    </row>
    <row r="3123" spans="1:7" x14ac:dyDescent="0.25">
      <c r="A3123">
        <v>85</v>
      </c>
      <c r="B3123">
        <v>4100000</v>
      </c>
      <c r="C3123" s="2">
        <v>42216</v>
      </c>
      <c r="F3123">
        <v>1997.36</v>
      </c>
      <c r="G3123">
        <v>3776</v>
      </c>
    </row>
    <row r="3124" spans="1:7" x14ac:dyDescent="0.25">
      <c r="A3124">
        <v>85</v>
      </c>
      <c r="B3124">
        <v>5700000</v>
      </c>
      <c r="C3124" s="2">
        <v>42216</v>
      </c>
      <c r="F3124">
        <v>4703.1899999999996</v>
      </c>
      <c r="G3124">
        <v>4975</v>
      </c>
    </row>
    <row r="3125" spans="1:7" x14ac:dyDescent="0.25">
      <c r="A3125">
        <v>85</v>
      </c>
      <c r="B3125">
        <v>6280000</v>
      </c>
      <c r="C3125" s="2">
        <v>42216</v>
      </c>
      <c r="F3125">
        <v>3413.32</v>
      </c>
      <c r="G3125">
        <v>36</v>
      </c>
    </row>
    <row r="3126" spans="1:7" x14ac:dyDescent="0.25">
      <c r="A3126">
        <v>85</v>
      </c>
      <c r="B3126">
        <v>6250000</v>
      </c>
      <c r="C3126" s="2">
        <v>42216</v>
      </c>
      <c r="F3126">
        <v>1669.93</v>
      </c>
      <c r="G3126">
        <v>803</v>
      </c>
    </row>
    <row r="3127" spans="1:7" x14ac:dyDescent="0.25">
      <c r="A3127">
        <v>85</v>
      </c>
      <c r="B3127">
        <v>4720000</v>
      </c>
      <c r="C3127" s="2">
        <v>42216</v>
      </c>
      <c r="F3127">
        <v>31906.54</v>
      </c>
      <c r="G3127">
        <v>28472</v>
      </c>
    </row>
    <row r="3128" spans="1:7" x14ac:dyDescent="0.25">
      <c r="A3128">
        <v>85</v>
      </c>
      <c r="B3128">
        <v>5720000</v>
      </c>
      <c r="C3128" s="2">
        <v>42216</v>
      </c>
      <c r="F3128">
        <v>619104.85</v>
      </c>
      <c r="G3128">
        <v>666948</v>
      </c>
    </row>
    <row r="3129" spans="1:7" x14ac:dyDescent="0.25">
      <c r="A3129">
        <v>85</v>
      </c>
      <c r="B3129">
        <v>4650000</v>
      </c>
      <c r="C3129" s="2">
        <v>42216</v>
      </c>
      <c r="F3129">
        <v>140735.65</v>
      </c>
      <c r="G3129">
        <v>113934</v>
      </c>
    </row>
    <row r="3130" spans="1:7" x14ac:dyDescent="0.25">
      <c r="A3130">
        <v>85</v>
      </c>
      <c r="B3130">
        <v>7000000</v>
      </c>
      <c r="C3130" s="2">
        <v>42216</v>
      </c>
      <c r="F3130">
        <v>5143.17</v>
      </c>
      <c r="G3130">
        <v>74413</v>
      </c>
    </row>
    <row r="3131" spans="1:7" x14ac:dyDescent="0.25">
      <c r="A3131">
        <v>85</v>
      </c>
      <c r="B3131">
        <v>4770000</v>
      </c>
      <c r="C3131" s="2">
        <v>42216</v>
      </c>
      <c r="F3131">
        <v>47962.93</v>
      </c>
      <c r="G3131">
        <v>59122</v>
      </c>
    </row>
    <row r="3132" spans="1:7" x14ac:dyDescent="0.25">
      <c r="A3132">
        <v>85</v>
      </c>
      <c r="B3132">
        <v>4310000</v>
      </c>
      <c r="C3132" s="2">
        <v>42216</v>
      </c>
      <c r="F3132">
        <v>462276.53</v>
      </c>
      <c r="G3132">
        <v>379894</v>
      </c>
    </row>
    <row r="3133" spans="1:7" x14ac:dyDescent="0.25">
      <c r="A3133">
        <v>85</v>
      </c>
      <c r="B3133">
        <v>7010000</v>
      </c>
      <c r="C3133" s="2">
        <v>42216</v>
      </c>
      <c r="F3133">
        <v>101532.56</v>
      </c>
      <c r="G3133">
        <v>403582</v>
      </c>
    </row>
    <row r="3134" spans="1:7" x14ac:dyDescent="0.25">
      <c r="A3134">
        <v>85</v>
      </c>
      <c r="B3134">
        <v>4300000</v>
      </c>
      <c r="C3134" s="2">
        <v>42216</v>
      </c>
      <c r="F3134">
        <v>509853.11</v>
      </c>
      <c r="G3134">
        <v>539218</v>
      </c>
    </row>
    <row r="3135" spans="1:7" x14ac:dyDescent="0.25">
      <c r="A3135">
        <v>85</v>
      </c>
      <c r="B3135">
        <v>4010000</v>
      </c>
      <c r="C3135" s="2">
        <v>42216</v>
      </c>
      <c r="F3135">
        <v>257008.92</v>
      </c>
      <c r="G3135">
        <v>241521</v>
      </c>
    </row>
    <row r="3136" spans="1:7" x14ac:dyDescent="0.25">
      <c r="A3136">
        <v>85</v>
      </c>
      <c r="B3136">
        <v>6230000</v>
      </c>
      <c r="C3136" s="2">
        <v>42216</v>
      </c>
      <c r="F3136">
        <v>5742.59</v>
      </c>
      <c r="G3136">
        <v>950</v>
      </c>
    </row>
    <row r="3137" spans="1:7" x14ac:dyDescent="0.25">
      <c r="A3137">
        <v>85</v>
      </c>
      <c r="B3137">
        <v>4000000</v>
      </c>
      <c r="C3137" s="2">
        <v>42216</v>
      </c>
      <c r="F3137">
        <v>261980.67</v>
      </c>
      <c r="G3137">
        <v>255203</v>
      </c>
    </row>
    <row r="3138" spans="1:7" x14ac:dyDescent="0.25">
      <c r="A3138">
        <v>85</v>
      </c>
      <c r="B3138">
        <v>6260000</v>
      </c>
      <c r="C3138" s="2">
        <v>42216</v>
      </c>
      <c r="F3138">
        <v>340.95</v>
      </c>
      <c r="G3138">
        <v>10</v>
      </c>
    </row>
    <row r="3139" spans="1:7" x14ac:dyDescent="0.25">
      <c r="A3139">
        <v>85</v>
      </c>
      <c r="B3139">
        <v>7590000</v>
      </c>
      <c r="C3139" s="2">
        <v>42216</v>
      </c>
      <c r="F3139">
        <v>193.6</v>
      </c>
      <c r="G3139">
        <v>11458</v>
      </c>
    </row>
    <row r="3140" spans="1:7" x14ac:dyDescent="0.25">
      <c r="A3140">
        <v>85</v>
      </c>
      <c r="B3140">
        <v>4760000</v>
      </c>
      <c r="C3140" s="2">
        <v>42216</v>
      </c>
      <c r="F3140">
        <v>27259.48</v>
      </c>
      <c r="G3140">
        <v>25432</v>
      </c>
    </row>
    <row r="3141" spans="1:7" x14ac:dyDescent="0.25">
      <c r="A3141">
        <v>85</v>
      </c>
      <c r="B3141">
        <v>4750000</v>
      </c>
      <c r="C3141" s="2">
        <v>42216</v>
      </c>
      <c r="F3141">
        <v>19943.88</v>
      </c>
      <c r="G3141">
        <v>7090</v>
      </c>
    </row>
    <row r="3142" spans="1:7" x14ac:dyDescent="0.25">
      <c r="A3142">
        <v>85</v>
      </c>
      <c r="B3142">
        <v>4110000</v>
      </c>
      <c r="C3142" s="2">
        <v>42216</v>
      </c>
      <c r="F3142">
        <v>5452.04</v>
      </c>
      <c r="G3142">
        <v>1973</v>
      </c>
    </row>
    <row r="3143" spans="1:7" x14ac:dyDescent="0.25">
      <c r="A3143">
        <v>84</v>
      </c>
      <c r="B3143">
        <v>5200000</v>
      </c>
      <c r="C3143" s="2">
        <v>42185</v>
      </c>
      <c r="F3143">
        <v>74020.100000000006</v>
      </c>
      <c r="G3143">
        <v>37378</v>
      </c>
    </row>
    <row r="3144" spans="1:7" x14ac:dyDescent="0.25">
      <c r="A3144">
        <v>84</v>
      </c>
      <c r="B3144">
        <v>6240000</v>
      </c>
      <c r="C3144" s="2">
        <v>42185</v>
      </c>
      <c r="F3144">
        <v>15002.62</v>
      </c>
      <c r="G3144">
        <v>65</v>
      </c>
    </row>
    <row r="3145" spans="1:7" x14ac:dyDescent="0.25">
      <c r="A3145">
        <v>84</v>
      </c>
      <c r="B3145">
        <v>4770000</v>
      </c>
      <c r="C3145" s="2">
        <v>42185</v>
      </c>
      <c r="F3145">
        <v>39850.71</v>
      </c>
      <c r="G3145">
        <v>43338</v>
      </c>
    </row>
    <row r="3146" spans="1:7" x14ac:dyDescent="0.25">
      <c r="A3146">
        <v>84</v>
      </c>
      <c r="B3146">
        <v>6220000</v>
      </c>
      <c r="C3146" s="2">
        <v>42185</v>
      </c>
      <c r="F3146">
        <v>1025</v>
      </c>
      <c r="G3146">
        <v>80</v>
      </c>
    </row>
    <row r="3147" spans="1:7" x14ac:dyDescent="0.25">
      <c r="A3147">
        <v>84</v>
      </c>
      <c r="B3147">
        <v>4100000</v>
      </c>
      <c r="C3147" s="2">
        <v>42185</v>
      </c>
      <c r="F3147">
        <v>3824.78</v>
      </c>
      <c r="G3147">
        <v>2046</v>
      </c>
    </row>
    <row r="3148" spans="1:7" x14ac:dyDescent="0.25">
      <c r="A3148">
        <v>84</v>
      </c>
      <c r="B3148">
        <v>6260000</v>
      </c>
      <c r="C3148" s="2">
        <v>42185</v>
      </c>
      <c r="F3148">
        <v>353.52</v>
      </c>
      <c r="G3148">
        <v>0</v>
      </c>
    </row>
    <row r="3149" spans="1:7" x14ac:dyDescent="0.25">
      <c r="A3149">
        <v>84</v>
      </c>
      <c r="B3149">
        <v>7590000</v>
      </c>
      <c r="C3149" s="2">
        <v>42185</v>
      </c>
      <c r="F3149">
        <v>284.10000000000002</v>
      </c>
      <c r="G3149">
        <v>10124</v>
      </c>
    </row>
    <row r="3150" spans="1:7" x14ac:dyDescent="0.25">
      <c r="A3150">
        <v>84</v>
      </c>
      <c r="B3150">
        <v>4310000</v>
      </c>
      <c r="C3150" s="2">
        <v>42185</v>
      </c>
      <c r="F3150">
        <v>355998.9</v>
      </c>
      <c r="G3150">
        <v>321343</v>
      </c>
    </row>
    <row r="3151" spans="1:7" x14ac:dyDescent="0.25">
      <c r="A3151">
        <v>84</v>
      </c>
      <c r="B3151">
        <v>4720000</v>
      </c>
      <c r="C3151" s="2">
        <v>42185</v>
      </c>
      <c r="F3151">
        <v>28413.59</v>
      </c>
      <c r="G3151">
        <v>27741</v>
      </c>
    </row>
    <row r="3152" spans="1:7" x14ac:dyDescent="0.25">
      <c r="A3152">
        <v>84</v>
      </c>
      <c r="B3152">
        <v>7000000</v>
      </c>
      <c r="C3152" s="2">
        <v>42185</v>
      </c>
      <c r="F3152">
        <v>1329.37</v>
      </c>
      <c r="G3152">
        <v>35859</v>
      </c>
    </row>
    <row r="3153" spans="1:7" x14ac:dyDescent="0.25">
      <c r="A3153">
        <v>84</v>
      </c>
      <c r="B3153">
        <v>6010000</v>
      </c>
      <c r="C3153" s="2">
        <v>42185</v>
      </c>
      <c r="F3153">
        <v>29242.560000000001</v>
      </c>
      <c r="G3153">
        <v>39</v>
      </c>
    </row>
    <row r="3154" spans="1:7" x14ac:dyDescent="0.25">
      <c r="A3154">
        <v>84</v>
      </c>
      <c r="B3154">
        <v>4300000</v>
      </c>
      <c r="C3154" s="2">
        <v>42185</v>
      </c>
      <c r="F3154">
        <v>412199.31</v>
      </c>
      <c r="G3154">
        <v>444460</v>
      </c>
    </row>
    <row r="3155" spans="1:7" x14ac:dyDescent="0.25">
      <c r="A3155">
        <v>84</v>
      </c>
      <c r="B3155">
        <v>5720000</v>
      </c>
      <c r="C3155" s="2">
        <v>42185</v>
      </c>
      <c r="F3155">
        <v>566671.01</v>
      </c>
      <c r="G3155">
        <v>549049</v>
      </c>
    </row>
    <row r="3156" spans="1:7" x14ac:dyDescent="0.25">
      <c r="A3156">
        <v>84</v>
      </c>
      <c r="B3156">
        <v>4010000</v>
      </c>
      <c r="C3156" s="2">
        <v>42185</v>
      </c>
      <c r="F3156">
        <v>190145.72</v>
      </c>
      <c r="G3156">
        <v>189905</v>
      </c>
    </row>
    <row r="3157" spans="1:7" x14ac:dyDescent="0.25">
      <c r="A3157">
        <v>84</v>
      </c>
      <c r="B3157">
        <v>4000000</v>
      </c>
      <c r="C3157" s="2">
        <v>42185</v>
      </c>
      <c r="F3157">
        <v>241219.86</v>
      </c>
      <c r="G3157">
        <v>225802</v>
      </c>
    </row>
    <row r="3158" spans="1:7" x14ac:dyDescent="0.25">
      <c r="A3158">
        <v>84</v>
      </c>
      <c r="B3158">
        <v>6020000</v>
      </c>
      <c r="C3158" s="2">
        <v>42185</v>
      </c>
      <c r="F3158">
        <v>55869.24</v>
      </c>
      <c r="G3158">
        <v>1074</v>
      </c>
    </row>
    <row r="3159" spans="1:7" x14ac:dyDescent="0.25">
      <c r="A3159">
        <v>84</v>
      </c>
      <c r="B3159">
        <v>4110000</v>
      </c>
      <c r="C3159" s="2">
        <v>42185</v>
      </c>
      <c r="F3159">
        <v>2433.5700000000002</v>
      </c>
      <c r="G3159">
        <v>2046</v>
      </c>
    </row>
    <row r="3160" spans="1:7" x14ac:dyDescent="0.25">
      <c r="A3160">
        <v>84</v>
      </c>
      <c r="B3160">
        <v>7010000</v>
      </c>
      <c r="C3160" s="2">
        <v>42185</v>
      </c>
      <c r="F3160">
        <v>85635.35</v>
      </c>
      <c r="G3160">
        <v>312392</v>
      </c>
    </row>
    <row r="3161" spans="1:7" x14ac:dyDescent="0.25">
      <c r="A3161">
        <v>84</v>
      </c>
      <c r="B3161">
        <v>1290000</v>
      </c>
      <c r="C3161" s="2">
        <v>42185</v>
      </c>
      <c r="F3161">
        <v>80446.850000000006</v>
      </c>
      <c r="G3161">
        <v>678803</v>
      </c>
    </row>
    <row r="3162" spans="1:7" x14ac:dyDescent="0.25">
      <c r="A3162">
        <v>84</v>
      </c>
      <c r="B3162">
        <v>1210000</v>
      </c>
      <c r="C3162" s="2">
        <v>42185</v>
      </c>
      <c r="F3162">
        <v>678802.69</v>
      </c>
      <c r="G3162">
        <v>80447</v>
      </c>
    </row>
    <row r="3163" spans="1:7" x14ac:dyDescent="0.25">
      <c r="A3163">
        <v>84</v>
      </c>
      <c r="B3163">
        <v>4760000</v>
      </c>
      <c r="C3163" s="2">
        <v>42185</v>
      </c>
      <c r="F3163">
        <v>21813.65</v>
      </c>
      <c r="G3163">
        <v>17829</v>
      </c>
    </row>
    <row r="3164" spans="1:7" x14ac:dyDescent="0.25">
      <c r="A3164">
        <v>84</v>
      </c>
      <c r="B3164">
        <v>3300000</v>
      </c>
      <c r="C3164" s="2">
        <v>42185</v>
      </c>
      <c r="F3164">
        <v>40179.81</v>
      </c>
      <c r="G3164">
        <v>59745</v>
      </c>
    </row>
    <row r="3165" spans="1:7" x14ac:dyDescent="0.25">
      <c r="A3165">
        <v>84</v>
      </c>
      <c r="B3165">
        <v>5210000</v>
      </c>
      <c r="C3165" s="2">
        <v>42185</v>
      </c>
      <c r="F3165">
        <v>917.72</v>
      </c>
      <c r="G3165">
        <v>60</v>
      </c>
    </row>
    <row r="3166" spans="1:7" x14ac:dyDescent="0.25">
      <c r="A3166">
        <v>84</v>
      </c>
      <c r="B3166">
        <v>4600000</v>
      </c>
      <c r="C3166" s="2">
        <v>42185</v>
      </c>
      <c r="F3166">
        <v>1550</v>
      </c>
      <c r="G3166">
        <v>200</v>
      </c>
    </row>
    <row r="3167" spans="1:7" x14ac:dyDescent="0.25">
      <c r="A3167">
        <v>84</v>
      </c>
      <c r="B3167">
        <v>5700000</v>
      </c>
      <c r="C3167" s="2">
        <v>42185</v>
      </c>
      <c r="F3167">
        <v>198.9</v>
      </c>
      <c r="G3167">
        <v>539</v>
      </c>
    </row>
    <row r="3168" spans="1:7" x14ac:dyDescent="0.25">
      <c r="A3168">
        <v>84</v>
      </c>
      <c r="B3168">
        <v>4650000</v>
      </c>
      <c r="C3168" s="2">
        <v>42185</v>
      </c>
      <c r="F3168">
        <v>85612.800000000003</v>
      </c>
      <c r="G3168">
        <v>101976</v>
      </c>
    </row>
    <row r="3169" spans="1:7" x14ac:dyDescent="0.25">
      <c r="A3169">
        <v>84</v>
      </c>
      <c r="B3169">
        <v>3200000</v>
      </c>
      <c r="C3169" s="2">
        <v>42185</v>
      </c>
      <c r="F3169">
        <v>98231.4</v>
      </c>
      <c r="G3169">
        <v>99175</v>
      </c>
    </row>
    <row r="3170" spans="1:7" x14ac:dyDescent="0.25">
      <c r="A3170">
        <v>84</v>
      </c>
      <c r="B3170">
        <v>3100000</v>
      </c>
      <c r="C3170" s="2">
        <v>42185</v>
      </c>
      <c r="F3170">
        <v>27952.61</v>
      </c>
      <c r="G3170">
        <v>83774</v>
      </c>
    </row>
    <row r="3171" spans="1:7" x14ac:dyDescent="0.25">
      <c r="A3171">
        <v>84</v>
      </c>
      <c r="B3171">
        <v>3400000</v>
      </c>
      <c r="C3171" s="2">
        <v>42185</v>
      </c>
      <c r="F3171">
        <v>31854.59</v>
      </c>
      <c r="G3171">
        <v>38361</v>
      </c>
    </row>
    <row r="3172" spans="1:7" x14ac:dyDescent="0.25">
      <c r="A3172">
        <v>84</v>
      </c>
      <c r="B3172">
        <v>5550000</v>
      </c>
      <c r="C3172" s="2">
        <v>42185</v>
      </c>
      <c r="F3172">
        <v>135779.60999999999</v>
      </c>
      <c r="G3172">
        <v>51026</v>
      </c>
    </row>
    <row r="3173" spans="1:7" x14ac:dyDescent="0.25">
      <c r="A3173">
        <v>84</v>
      </c>
      <c r="B3173">
        <v>3000000</v>
      </c>
      <c r="C3173" s="2">
        <v>42185</v>
      </c>
      <c r="F3173">
        <v>3440.39</v>
      </c>
      <c r="G3173">
        <v>6128</v>
      </c>
    </row>
    <row r="3174" spans="1:7" x14ac:dyDescent="0.25">
      <c r="A3174">
        <v>83</v>
      </c>
      <c r="B3174">
        <v>4110000</v>
      </c>
      <c r="C3174" s="2">
        <v>42155</v>
      </c>
      <c r="F3174">
        <v>2242.77</v>
      </c>
      <c r="G3174">
        <v>876</v>
      </c>
    </row>
    <row r="3175" spans="1:7" x14ac:dyDescent="0.25">
      <c r="A3175">
        <v>83</v>
      </c>
      <c r="B3175">
        <v>6010000</v>
      </c>
      <c r="C3175" s="2">
        <v>42155</v>
      </c>
      <c r="F3175">
        <v>30768.65</v>
      </c>
      <c r="G3175">
        <v>2899</v>
      </c>
    </row>
    <row r="3176" spans="1:7" x14ac:dyDescent="0.25">
      <c r="A3176">
        <v>83</v>
      </c>
      <c r="B3176">
        <v>5200000</v>
      </c>
      <c r="C3176" s="2">
        <v>42155</v>
      </c>
      <c r="F3176">
        <v>32772.550000000003</v>
      </c>
      <c r="G3176">
        <v>43046</v>
      </c>
    </row>
    <row r="3177" spans="1:7" x14ac:dyDescent="0.25">
      <c r="A3177">
        <v>83</v>
      </c>
      <c r="B3177">
        <v>4310000</v>
      </c>
      <c r="C3177" s="2">
        <v>42155</v>
      </c>
      <c r="F3177">
        <v>417409.98</v>
      </c>
      <c r="G3177">
        <v>367143</v>
      </c>
    </row>
    <row r="3178" spans="1:7" x14ac:dyDescent="0.25">
      <c r="A3178">
        <v>83</v>
      </c>
      <c r="B3178">
        <v>5700000</v>
      </c>
      <c r="C3178" s="2">
        <v>42155</v>
      </c>
      <c r="F3178">
        <v>1413.72</v>
      </c>
      <c r="G3178">
        <v>447</v>
      </c>
    </row>
    <row r="3179" spans="1:7" x14ac:dyDescent="0.25">
      <c r="A3179">
        <v>83</v>
      </c>
      <c r="B3179">
        <v>4010000</v>
      </c>
      <c r="C3179" s="2">
        <v>42155</v>
      </c>
      <c r="F3179">
        <v>231681</v>
      </c>
      <c r="G3179">
        <v>232935</v>
      </c>
    </row>
    <row r="3180" spans="1:7" x14ac:dyDescent="0.25">
      <c r="A3180">
        <v>83</v>
      </c>
      <c r="B3180">
        <v>4770000</v>
      </c>
      <c r="C3180" s="2">
        <v>42155</v>
      </c>
      <c r="F3180">
        <v>48248.75</v>
      </c>
      <c r="G3180">
        <v>42564</v>
      </c>
    </row>
    <row r="3181" spans="1:7" x14ac:dyDescent="0.25">
      <c r="A3181">
        <v>83</v>
      </c>
      <c r="B3181">
        <v>4300000</v>
      </c>
      <c r="C3181" s="2">
        <v>42155</v>
      </c>
      <c r="F3181">
        <v>492221.35</v>
      </c>
      <c r="G3181">
        <v>467398</v>
      </c>
    </row>
    <row r="3182" spans="1:7" x14ac:dyDescent="0.25">
      <c r="A3182">
        <v>83</v>
      </c>
      <c r="B3182">
        <v>5720000</v>
      </c>
      <c r="C3182" s="2">
        <v>42155</v>
      </c>
      <c r="F3182">
        <v>527797.69999999995</v>
      </c>
      <c r="G3182">
        <v>530559</v>
      </c>
    </row>
    <row r="3183" spans="1:7" x14ac:dyDescent="0.25">
      <c r="A3183">
        <v>83</v>
      </c>
      <c r="B3183">
        <v>6020000</v>
      </c>
      <c r="C3183" s="2">
        <v>42155</v>
      </c>
      <c r="F3183">
        <v>65300.79</v>
      </c>
      <c r="G3183">
        <v>577</v>
      </c>
    </row>
    <row r="3184" spans="1:7" x14ac:dyDescent="0.25">
      <c r="A3184">
        <v>83</v>
      </c>
      <c r="B3184">
        <v>4000000</v>
      </c>
      <c r="C3184" s="2">
        <v>42155</v>
      </c>
      <c r="F3184">
        <v>220391.46</v>
      </c>
      <c r="G3184">
        <v>228508</v>
      </c>
    </row>
    <row r="3185" spans="1:7" x14ac:dyDescent="0.25">
      <c r="A3185">
        <v>83</v>
      </c>
      <c r="B3185">
        <v>4720000</v>
      </c>
      <c r="C3185" s="2">
        <v>42155</v>
      </c>
      <c r="F3185">
        <v>28092.51</v>
      </c>
      <c r="G3185">
        <v>37755</v>
      </c>
    </row>
    <row r="3186" spans="1:7" x14ac:dyDescent="0.25">
      <c r="A3186">
        <v>83</v>
      </c>
      <c r="B3186">
        <v>4650000</v>
      </c>
      <c r="C3186" s="2">
        <v>42155</v>
      </c>
      <c r="F3186">
        <v>136414.75</v>
      </c>
      <c r="G3186">
        <v>102332</v>
      </c>
    </row>
    <row r="3187" spans="1:7" x14ac:dyDescent="0.25">
      <c r="A3187">
        <v>83</v>
      </c>
      <c r="B3187">
        <v>6240000</v>
      </c>
      <c r="C3187" s="2">
        <v>42155</v>
      </c>
      <c r="F3187">
        <v>10050.92</v>
      </c>
      <c r="G3187">
        <v>20</v>
      </c>
    </row>
    <row r="3188" spans="1:7" x14ac:dyDescent="0.25">
      <c r="A3188">
        <v>83</v>
      </c>
      <c r="B3188">
        <v>1710000</v>
      </c>
      <c r="C3188" s="2">
        <v>42155</v>
      </c>
      <c r="F3188">
        <v>2447.06</v>
      </c>
      <c r="G3188">
        <v>2284</v>
      </c>
    </row>
    <row r="3189" spans="1:7" x14ac:dyDescent="0.25">
      <c r="A3189">
        <v>83</v>
      </c>
      <c r="B3189">
        <v>4600000</v>
      </c>
      <c r="C3189" s="2">
        <v>42155</v>
      </c>
      <c r="F3189">
        <v>350</v>
      </c>
      <c r="G3189">
        <v>150</v>
      </c>
    </row>
    <row r="3190" spans="1:7" x14ac:dyDescent="0.25">
      <c r="A3190">
        <v>83</v>
      </c>
      <c r="B3190">
        <v>4700000</v>
      </c>
      <c r="C3190" s="2">
        <v>42155</v>
      </c>
      <c r="F3190">
        <v>855.53</v>
      </c>
      <c r="G3190">
        <v>28563</v>
      </c>
    </row>
    <row r="3191" spans="1:7" x14ac:dyDescent="0.25">
      <c r="A3191">
        <v>83</v>
      </c>
      <c r="B3191">
        <v>7010000</v>
      </c>
      <c r="C3191" s="2">
        <v>42155</v>
      </c>
      <c r="F3191">
        <v>60824.33</v>
      </c>
      <c r="G3191">
        <v>329547</v>
      </c>
    </row>
    <row r="3192" spans="1:7" x14ac:dyDescent="0.25">
      <c r="A3192">
        <v>83</v>
      </c>
      <c r="B3192">
        <v>7590000</v>
      </c>
      <c r="C3192" s="2">
        <v>42155</v>
      </c>
      <c r="F3192">
        <v>1155</v>
      </c>
      <c r="G3192">
        <v>7110</v>
      </c>
    </row>
    <row r="3193" spans="1:7" x14ac:dyDescent="0.25">
      <c r="A3193">
        <v>83</v>
      </c>
      <c r="B3193">
        <v>4760000</v>
      </c>
      <c r="C3193" s="2">
        <v>42155</v>
      </c>
      <c r="F3193">
        <v>43856.66</v>
      </c>
      <c r="G3193">
        <v>21334</v>
      </c>
    </row>
    <row r="3194" spans="1:7" x14ac:dyDescent="0.25">
      <c r="A3194">
        <v>83</v>
      </c>
      <c r="B3194">
        <v>6690000</v>
      </c>
      <c r="C3194" s="2">
        <v>42155</v>
      </c>
      <c r="F3194">
        <v>57.81</v>
      </c>
      <c r="G3194">
        <v>0</v>
      </c>
    </row>
    <row r="3195" spans="1:7" x14ac:dyDescent="0.25">
      <c r="A3195">
        <v>82</v>
      </c>
      <c r="B3195">
        <v>6010000</v>
      </c>
      <c r="C3195" s="2">
        <v>42124</v>
      </c>
      <c r="F3195">
        <v>40815</v>
      </c>
      <c r="G3195">
        <v>973</v>
      </c>
    </row>
    <row r="3196" spans="1:7" x14ac:dyDescent="0.25">
      <c r="A3196">
        <v>82</v>
      </c>
      <c r="B3196">
        <v>5200000</v>
      </c>
      <c r="C3196" s="2">
        <v>42124</v>
      </c>
      <c r="F3196">
        <v>87869.31</v>
      </c>
      <c r="G3196">
        <v>96426</v>
      </c>
    </row>
    <row r="3197" spans="1:7" x14ac:dyDescent="0.25">
      <c r="A3197">
        <v>82</v>
      </c>
      <c r="B3197">
        <v>6020000</v>
      </c>
      <c r="C3197" s="2">
        <v>42124</v>
      </c>
      <c r="F3197">
        <v>91407.86</v>
      </c>
      <c r="G3197">
        <v>1085</v>
      </c>
    </row>
    <row r="3198" spans="1:7" x14ac:dyDescent="0.25">
      <c r="A3198">
        <v>82</v>
      </c>
      <c r="B3198">
        <v>5550000</v>
      </c>
      <c r="C3198" s="2">
        <v>42124</v>
      </c>
      <c r="F3198">
        <v>48079.93</v>
      </c>
      <c r="G3198">
        <v>47933</v>
      </c>
    </row>
    <row r="3199" spans="1:7" x14ac:dyDescent="0.25">
      <c r="A3199">
        <v>82</v>
      </c>
      <c r="B3199">
        <v>4770000</v>
      </c>
      <c r="C3199" s="2">
        <v>42124</v>
      </c>
      <c r="F3199">
        <v>51383.75</v>
      </c>
      <c r="G3199">
        <v>48852</v>
      </c>
    </row>
    <row r="3200" spans="1:7" x14ac:dyDescent="0.25">
      <c r="A3200">
        <v>82</v>
      </c>
      <c r="B3200">
        <v>4750000</v>
      </c>
      <c r="C3200" s="2">
        <v>42124</v>
      </c>
      <c r="F3200">
        <v>19799.75</v>
      </c>
      <c r="G3200">
        <v>6359</v>
      </c>
    </row>
    <row r="3201" spans="1:7" x14ac:dyDescent="0.25">
      <c r="A3201">
        <v>82</v>
      </c>
      <c r="B3201">
        <v>6260000</v>
      </c>
      <c r="C3201" s="2">
        <v>42124</v>
      </c>
      <c r="F3201">
        <v>629.94000000000005</v>
      </c>
      <c r="G3201">
        <v>184</v>
      </c>
    </row>
    <row r="3202" spans="1:7" x14ac:dyDescent="0.25">
      <c r="A3202">
        <v>82</v>
      </c>
      <c r="B3202">
        <v>6240000</v>
      </c>
      <c r="C3202" s="2">
        <v>42124</v>
      </c>
      <c r="F3202">
        <v>12640.78</v>
      </c>
      <c r="G3202">
        <v>9</v>
      </c>
    </row>
    <row r="3203" spans="1:7" x14ac:dyDescent="0.25">
      <c r="A3203">
        <v>82</v>
      </c>
      <c r="B3203">
        <v>4300000</v>
      </c>
      <c r="C3203" s="2">
        <v>42124</v>
      </c>
      <c r="F3203">
        <v>311737.06</v>
      </c>
      <c r="G3203">
        <v>322647</v>
      </c>
    </row>
    <row r="3204" spans="1:7" x14ac:dyDescent="0.25">
      <c r="A3204">
        <v>82</v>
      </c>
      <c r="B3204">
        <v>4010000</v>
      </c>
      <c r="C3204" s="2">
        <v>42124</v>
      </c>
      <c r="F3204">
        <v>276922.64</v>
      </c>
      <c r="G3204">
        <v>265004</v>
      </c>
    </row>
    <row r="3205" spans="1:7" x14ac:dyDescent="0.25">
      <c r="A3205">
        <v>82</v>
      </c>
      <c r="B3205">
        <v>6290000</v>
      </c>
      <c r="C3205" s="2">
        <v>42124</v>
      </c>
      <c r="F3205">
        <v>1424.01</v>
      </c>
      <c r="G3205">
        <v>62</v>
      </c>
    </row>
    <row r="3206" spans="1:7" x14ac:dyDescent="0.25">
      <c r="A3206">
        <v>82</v>
      </c>
      <c r="B3206">
        <v>4720000</v>
      </c>
      <c r="C3206" s="2">
        <v>42124</v>
      </c>
      <c r="F3206">
        <v>37719.83</v>
      </c>
      <c r="G3206">
        <v>27319</v>
      </c>
    </row>
    <row r="3207" spans="1:7" x14ac:dyDescent="0.25">
      <c r="A3207">
        <v>82</v>
      </c>
      <c r="B3207">
        <v>4310000</v>
      </c>
      <c r="C3207" s="2">
        <v>42124</v>
      </c>
      <c r="F3207">
        <v>352705.19</v>
      </c>
      <c r="G3207">
        <v>375911</v>
      </c>
    </row>
    <row r="3208" spans="1:7" x14ac:dyDescent="0.25">
      <c r="A3208">
        <v>82</v>
      </c>
      <c r="B3208">
        <v>4110000</v>
      </c>
      <c r="C3208" s="2">
        <v>42124</v>
      </c>
      <c r="F3208">
        <v>2933.99</v>
      </c>
      <c r="G3208">
        <v>1308</v>
      </c>
    </row>
    <row r="3209" spans="1:7" x14ac:dyDescent="0.25">
      <c r="A3209">
        <v>82</v>
      </c>
      <c r="B3209">
        <v>5720000</v>
      </c>
      <c r="C3209" s="2">
        <v>42124</v>
      </c>
      <c r="F3209">
        <v>490434.01</v>
      </c>
      <c r="G3209">
        <v>477844</v>
      </c>
    </row>
    <row r="3210" spans="1:7" x14ac:dyDescent="0.25">
      <c r="A3210">
        <v>82</v>
      </c>
      <c r="B3210">
        <v>4000000</v>
      </c>
      <c r="C3210" s="2">
        <v>42124</v>
      </c>
      <c r="F3210">
        <v>316413.11</v>
      </c>
      <c r="G3210">
        <v>332440</v>
      </c>
    </row>
    <row r="3211" spans="1:7" x14ac:dyDescent="0.25">
      <c r="A3211">
        <v>82</v>
      </c>
      <c r="B3211">
        <v>4760000</v>
      </c>
      <c r="C3211" s="2">
        <v>42124</v>
      </c>
      <c r="F3211">
        <v>5952.15</v>
      </c>
      <c r="G3211">
        <v>17183</v>
      </c>
    </row>
    <row r="3212" spans="1:7" x14ac:dyDescent="0.25">
      <c r="A3212">
        <v>82</v>
      </c>
      <c r="B3212">
        <v>7030000</v>
      </c>
      <c r="C3212" s="2">
        <v>42124</v>
      </c>
      <c r="F3212">
        <v>3778.32</v>
      </c>
      <c r="G3212">
        <v>6143</v>
      </c>
    </row>
    <row r="3213" spans="1:7" x14ac:dyDescent="0.25">
      <c r="A3213">
        <v>82</v>
      </c>
      <c r="B3213">
        <v>4650000</v>
      </c>
      <c r="C3213" s="2">
        <v>42124</v>
      </c>
      <c r="F3213">
        <v>64141.18</v>
      </c>
      <c r="G3213">
        <v>95871</v>
      </c>
    </row>
    <row r="3214" spans="1:7" x14ac:dyDescent="0.25">
      <c r="A3214">
        <v>82</v>
      </c>
      <c r="B3214">
        <v>6690000</v>
      </c>
      <c r="C3214" s="2">
        <v>42124</v>
      </c>
      <c r="F3214">
        <v>30.95</v>
      </c>
      <c r="G3214">
        <v>16</v>
      </c>
    </row>
    <row r="3215" spans="1:7" x14ac:dyDescent="0.25">
      <c r="A3215">
        <v>82</v>
      </c>
      <c r="B3215">
        <v>7010000</v>
      </c>
      <c r="C3215" s="2">
        <v>42124</v>
      </c>
      <c r="F3215">
        <v>71467.88</v>
      </c>
      <c r="G3215">
        <v>243931</v>
      </c>
    </row>
    <row r="3216" spans="1:7" x14ac:dyDescent="0.25">
      <c r="A3216">
        <v>82</v>
      </c>
      <c r="B3216">
        <v>4700000</v>
      </c>
      <c r="C3216" s="2">
        <v>42124</v>
      </c>
      <c r="F3216">
        <v>12443.78</v>
      </c>
      <c r="G3216">
        <v>16639</v>
      </c>
    </row>
    <row r="3217" spans="1:7" x14ac:dyDescent="0.25">
      <c r="A3217">
        <v>81</v>
      </c>
      <c r="B3217">
        <v>7000000</v>
      </c>
      <c r="C3217" s="2">
        <v>42094</v>
      </c>
      <c r="F3217">
        <v>3692.89</v>
      </c>
      <c r="G3217">
        <v>44434</v>
      </c>
    </row>
    <row r="3218" spans="1:7" x14ac:dyDescent="0.25">
      <c r="A3218">
        <v>81</v>
      </c>
      <c r="B3218">
        <v>7010000</v>
      </c>
      <c r="C3218" s="2">
        <v>42094</v>
      </c>
      <c r="F3218">
        <v>88699.06</v>
      </c>
      <c r="G3218">
        <v>370032</v>
      </c>
    </row>
    <row r="3219" spans="1:7" x14ac:dyDescent="0.25">
      <c r="A3219">
        <v>81</v>
      </c>
      <c r="B3219">
        <v>6000000</v>
      </c>
      <c r="C3219" s="2">
        <v>42094</v>
      </c>
      <c r="F3219">
        <v>25118.41</v>
      </c>
      <c r="G3219">
        <v>591</v>
      </c>
    </row>
    <row r="3220" spans="1:7" x14ac:dyDescent="0.25">
      <c r="A3220">
        <v>81</v>
      </c>
      <c r="B3220">
        <v>7590000</v>
      </c>
      <c r="C3220" s="2">
        <v>42094</v>
      </c>
      <c r="F3220">
        <v>1531.9</v>
      </c>
      <c r="G3220">
        <v>12973</v>
      </c>
    </row>
    <row r="3221" spans="1:7" x14ac:dyDescent="0.25">
      <c r="A3221">
        <v>81</v>
      </c>
      <c r="B3221">
        <v>4300000</v>
      </c>
      <c r="C3221" s="2">
        <v>42094</v>
      </c>
      <c r="F3221">
        <v>494111.54</v>
      </c>
      <c r="G3221">
        <v>501815</v>
      </c>
    </row>
    <row r="3222" spans="1:7" x14ac:dyDescent="0.25">
      <c r="A3222">
        <v>81</v>
      </c>
      <c r="B3222">
        <v>4650000</v>
      </c>
      <c r="C3222" s="2">
        <v>42094</v>
      </c>
      <c r="F3222">
        <v>147232.89000000001</v>
      </c>
      <c r="G3222">
        <v>100509</v>
      </c>
    </row>
    <row r="3223" spans="1:7" x14ac:dyDescent="0.25">
      <c r="A3223">
        <v>81</v>
      </c>
      <c r="B3223">
        <v>6020000</v>
      </c>
      <c r="C3223" s="2">
        <v>42094</v>
      </c>
      <c r="F3223">
        <v>54575.19</v>
      </c>
      <c r="G3223">
        <v>561</v>
      </c>
    </row>
    <row r="3224" spans="1:7" x14ac:dyDescent="0.25">
      <c r="A3224">
        <v>81</v>
      </c>
      <c r="B3224">
        <v>4010000</v>
      </c>
      <c r="C3224" s="2">
        <v>42094</v>
      </c>
      <c r="F3224">
        <v>196630.01</v>
      </c>
      <c r="G3224">
        <v>196188</v>
      </c>
    </row>
    <row r="3225" spans="1:7" x14ac:dyDescent="0.25">
      <c r="A3225">
        <v>81</v>
      </c>
      <c r="B3225">
        <v>4720000</v>
      </c>
      <c r="C3225" s="2">
        <v>42094</v>
      </c>
      <c r="F3225">
        <v>27592.81</v>
      </c>
      <c r="G3225">
        <v>32065</v>
      </c>
    </row>
    <row r="3226" spans="1:7" x14ac:dyDescent="0.25">
      <c r="A3226">
        <v>81</v>
      </c>
      <c r="B3226">
        <v>4000000</v>
      </c>
      <c r="C3226" s="2">
        <v>42094</v>
      </c>
      <c r="F3226">
        <v>265236.15000000002</v>
      </c>
      <c r="G3226">
        <v>239938</v>
      </c>
    </row>
    <row r="3227" spans="1:7" x14ac:dyDescent="0.25">
      <c r="A3227">
        <v>81</v>
      </c>
      <c r="B3227">
        <v>6260000</v>
      </c>
      <c r="C3227" s="2">
        <v>42094</v>
      </c>
      <c r="F3227">
        <v>1600.76</v>
      </c>
      <c r="G3227">
        <v>142</v>
      </c>
    </row>
    <row r="3228" spans="1:7" x14ac:dyDescent="0.25">
      <c r="A3228">
        <v>81</v>
      </c>
      <c r="B3228">
        <v>5720000</v>
      </c>
      <c r="C3228" s="2">
        <v>42094</v>
      </c>
      <c r="F3228">
        <v>680057.46</v>
      </c>
      <c r="G3228">
        <v>676036</v>
      </c>
    </row>
    <row r="3229" spans="1:7" x14ac:dyDescent="0.25">
      <c r="A3229">
        <v>81</v>
      </c>
      <c r="B3229">
        <v>5200000</v>
      </c>
      <c r="C3229" s="2">
        <v>42094</v>
      </c>
      <c r="F3229">
        <v>108765.05</v>
      </c>
      <c r="G3229">
        <v>43671</v>
      </c>
    </row>
    <row r="3230" spans="1:7" x14ac:dyDescent="0.25">
      <c r="A3230">
        <v>81</v>
      </c>
      <c r="B3230">
        <v>4770000</v>
      </c>
      <c r="C3230" s="2">
        <v>42094</v>
      </c>
      <c r="F3230">
        <v>31504.89</v>
      </c>
      <c r="G3230">
        <v>48770</v>
      </c>
    </row>
    <row r="3231" spans="1:7" x14ac:dyDescent="0.25">
      <c r="A3231">
        <v>81</v>
      </c>
      <c r="B3231">
        <v>4310000</v>
      </c>
      <c r="C3231" s="2">
        <v>42094</v>
      </c>
      <c r="F3231">
        <v>424451.27</v>
      </c>
      <c r="G3231">
        <v>403351</v>
      </c>
    </row>
    <row r="3232" spans="1:7" x14ac:dyDescent="0.25">
      <c r="A3232">
        <v>81</v>
      </c>
      <c r="B3232">
        <v>5700000</v>
      </c>
      <c r="C3232" s="2">
        <v>42094</v>
      </c>
      <c r="F3232">
        <v>1000</v>
      </c>
      <c r="G3232">
        <v>764</v>
      </c>
    </row>
    <row r="3233" spans="1:7" x14ac:dyDescent="0.25">
      <c r="A3233">
        <v>81</v>
      </c>
      <c r="B3233">
        <v>6010000</v>
      </c>
      <c r="C3233" s="2">
        <v>42094</v>
      </c>
      <c r="F3233">
        <v>23670</v>
      </c>
      <c r="G3233">
        <v>103</v>
      </c>
    </row>
    <row r="3234" spans="1:7" x14ac:dyDescent="0.25">
      <c r="A3234">
        <v>81</v>
      </c>
      <c r="B3234">
        <v>1700000</v>
      </c>
      <c r="C3234" s="2">
        <v>42094</v>
      </c>
      <c r="F3234">
        <v>57859.78</v>
      </c>
      <c r="G3234">
        <v>99000</v>
      </c>
    </row>
    <row r="3235" spans="1:7" x14ac:dyDescent="0.25">
      <c r="A3235">
        <v>81</v>
      </c>
      <c r="B3235">
        <v>4760000</v>
      </c>
      <c r="C3235" s="2">
        <v>42094</v>
      </c>
      <c r="F3235">
        <v>23203.23</v>
      </c>
      <c r="G3235">
        <v>17383</v>
      </c>
    </row>
    <row r="3236" spans="1:7" x14ac:dyDescent="0.25">
      <c r="A3236">
        <v>81</v>
      </c>
      <c r="B3236">
        <v>4110000</v>
      </c>
      <c r="C3236" s="2">
        <v>42094</v>
      </c>
      <c r="F3236">
        <v>4996.97</v>
      </c>
      <c r="G3236">
        <v>905</v>
      </c>
    </row>
    <row r="3237" spans="1:7" x14ac:dyDescent="0.25">
      <c r="A3237">
        <v>81</v>
      </c>
      <c r="B3237">
        <v>5550000</v>
      </c>
      <c r="C3237" s="2">
        <v>42094</v>
      </c>
      <c r="F3237">
        <v>50464.18</v>
      </c>
      <c r="G3237">
        <v>50254</v>
      </c>
    </row>
    <row r="3238" spans="1:7" x14ac:dyDescent="0.25">
      <c r="A3238">
        <v>80</v>
      </c>
      <c r="B3238">
        <v>5200000</v>
      </c>
      <c r="C3238" s="2">
        <v>42063</v>
      </c>
      <c r="F3238">
        <v>52550.68</v>
      </c>
      <c r="G3238">
        <v>88200</v>
      </c>
    </row>
    <row r="3239" spans="1:7" x14ac:dyDescent="0.25">
      <c r="A3239">
        <v>80</v>
      </c>
      <c r="B3239">
        <v>6260000</v>
      </c>
      <c r="C3239" s="2">
        <v>42063</v>
      </c>
      <c r="F3239">
        <v>473.59</v>
      </c>
      <c r="G3239">
        <v>110</v>
      </c>
    </row>
    <row r="3240" spans="1:7" x14ac:dyDescent="0.25">
      <c r="A3240">
        <v>80</v>
      </c>
      <c r="B3240">
        <v>4300000</v>
      </c>
      <c r="C3240" s="2">
        <v>42063</v>
      </c>
      <c r="F3240">
        <v>258218.91</v>
      </c>
      <c r="G3240">
        <v>265262</v>
      </c>
    </row>
    <row r="3241" spans="1:7" x14ac:dyDescent="0.25">
      <c r="A3241">
        <v>80</v>
      </c>
      <c r="B3241">
        <v>7010000</v>
      </c>
      <c r="C3241" s="2">
        <v>42063</v>
      </c>
      <c r="F3241">
        <v>72445.929999999993</v>
      </c>
      <c r="G3241">
        <v>223010</v>
      </c>
    </row>
    <row r="3242" spans="1:7" x14ac:dyDescent="0.25">
      <c r="A3242">
        <v>80</v>
      </c>
      <c r="B3242">
        <v>5700000</v>
      </c>
      <c r="C3242" s="2">
        <v>42063</v>
      </c>
      <c r="F3242">
        <v>4904.84</v>
      </c>
      <c r="G3242">
        <v>5201</v>
      </c>
    </row>
    <row r="3243" spans="1:7" x14ac:dyDescent="0.25">
      <c r="A3243">
        <v>80</v>
      </c>
      <c r="B3243">
        <v>7000000</v>
      </c>
      <c r="C3243" s="2">
        <v>42063</v>
      </c>
      <c r="F3243">
        <v>2816.65</v>
      </c>
      <c r="G3243">
        <v>49733</v>
      </c>
    </row>
    <row r="3244" spans="1:7" x14ac:dyDescent="0.25">
      <c r="A3244">
        <v>80</v>
      </c>
      <c r="B3244">
        <v>6290000</v>
      </c>
      <c r="C3244" s="2">
        <v>42063</v>
      </c>
      <c r="F3244">
        <v>1388.16</v>
      </c>
      <c r="G3244">
        <v>5</v>
      </c>
    </row>
    <row r="3245" spans="1:7" x14ac:dyDescent="0.25">
      <c r="A3245">
        <v>80</v>
      </c>
      <c r="B3245">
        <v>4310000</v>
      </c>
      <c r="C3245" s="2">
        <v>42063</v>
      </c>
      <c r="F3245">
        <v>357587.36</v>
      </c>
      <c r="G3245">
        <v>346225</v>
      </c>
    </row>
    <row r="3246" spans="1:7" x14ac:dyDescent="0.25">
      <c r="A3246">
        <v>80</v>
      </c>
      <c r="B3246">
        <v>5720000</v>
      </c>
      <c r="C3246" s="2">
        <v>42063</v>
      </c>
      <c r="F3246">
        <v>360855.55</v>
      </c>
      <c r="G3246">
        <v>372053</v>
      </c>
    </row>
    <row r="3247" spans="1:7" x14ac:dyDescent="0.25">
      <c r="A3247">
        <v>80</v>
      </c>
      <c r="B3247">
        <v>6020000</v>
      </c>
      <c r="C3247" s="2">
        <v>42063</v>
      </c>
      <c r="F3247">
        <v>62804.34</v>
      </c>
      <c r="G3247">
        <v>1495</v>
      </c>
    </row>
    <row r="3248" spans="1:7" x14ac:dyDescent="0.25">
      <c r="A3248">
        <v>80</v>
      </c>
      <c r="B3248">
        <v>4770000</v>
      </c>
      <c r="C3248" s="2">
        <v>42063</v>
      </c>
      <c r="F3248">
        <v>31801.47</v>
      </c>
      <c r="G3248">
        <v>24616</v>
      </c>
    </row>
    <row r="3249" spans="1:7" x14ac:dyDescent="0.25">
      <c r="A3249">
        <v>80</v>
      </c>
      <c r="B3249">
        <v>4000000</v>
      </c>
      <c r="C3249" s="2">
        <v>42063</v>
      </c>
      <c r="F3249">
        <v>287295.43</v>
      </c>
      <c r="G3249">
        <v>297707</v>
      </c>
    </row>
    <row r="3250" spans="1:7" x14ac:dyDescent="0.25">
      <c r="A3250">
        <v>80</v>
      </c>
      <c r="B3250">
        <v>4010000</v>
      </c>
      <c r="C3250" s="2">
        <v>42063</v>
      </c>
      <c r="F3250">
        <v>208871.92</v>
      </c>
      <c r="G3250">
        <v>216516</v>
      </c>
    </row>
    <row r="3251" spans="1:7" x14ac:dyDescent="0.25">
      <c r="A3251">
        <v>80</v>
      </c>
      <c r="B3251">
        <v>4720000</v>
      </c>
      <c r="C3251" s="2">
        <v>42063</v>
      </c>
      <c r="F3251">
        <v>34158.269999999997</v>
      </c>
      <c r="G3251">
        <v>34281</v>
      </c>
    </row>
    <row r="3252" spans="1:7" x14ac:dyDescent="0.25">
      <c r="A3252">
        <v>80</v>
      </c>
      <c r="B3252">
        <v>6000000</v>
      </c>
      <c r="C3252" s="2">
        <v>42063</v>
      </c>
      <c r="F3252">
        <v>44616.12</v>
      </c>
      <c r="G3252">
        <v>50</v>
      </c>
    </row>
    <row r="3253" spans="1:7" x14ac:dyDescent="0.25">
      <c r="A3253">
        <v>80</v>
      </c>
      <c r="B3253">
        <v>4110000</v>
      </c>
      <c r="C3253" s="2">
        <v>42063</v>
      </c>
      <c r="F3253">
        <v>2203.12</v>
      </c>
      <c r="G3253">
        <v>2247</v>
      </c>
    </row>
    <row r="3254" spans="1:7" x14ac:dyDescent="0.25">
      <c r="A3254">
        <v>80</v>
      </c>
      <c r="B3254">
        <v>6010000</v>
      </c>
      <c r="C3254" s="2">
        <v>42063</v>
      </c>
      <c r="F3254">
        <v>35085.18</v>
      </c>
      <c r="G3254">
        <v>9741</v>
      </c>
    </row>
    <row r="3255" spans="1:7" x14ac:dyDescent="0.25">
      <c r="A3255">
        <v>80</v>
      </c>
      <c r="B3255">
        <v>4760000</v>
      </c>
      <c r="C3255" s="2">
        <v>42063</v>
      </c>
      <c r="F3255">
        <v>20762.240000000002</v>
      </c>
      <c r="G3255">
        <v>15259</v>
      </c>
    </row>
    <row r="3256" spans="1:7" x14ac:dyDescent="0.25">
      <c r="A3256">
        <v>80</v>
      </c>
      <c r="B3256">
        <v>7690000</v>
      </c>
      <c r="C3256" s="2">
        <v>42063</v>
      </c>
      <c r="F3256">
        <v>0.2</v>
      </c>
      <c r="G3256">
        <v>2</v>
      </c>
    </row>
    <row r="3257" spans="1:7" x14ac:dyDescent="0.25">
      <c r="A3257">
        <v>80</v>
      </c>
      <c r="B3257">
        <v>7030000</v>
      </c>
      <c r="C3257" s="2">
        <v>42063</v>
      </c>
      <c r="F3257">
        <v>180.88</v>
      </c>
      <c r="G3257">
        <v>261</v>
      </c>
    </row>
    <row r="3258" spans="1:7" x14ac:dyDescent="0.25">
      <c r="A3258">
        <v>80</v>
      </c>
      <c r="B3258">
        <v>7050000</v>
      </c>
      <c r="C3258" s="2">
        <v>42063</v>
      </c>
      <c r="F3258">
        <v>148.68</v>
      </c>
      <c r="G3258">
        <v>658</v>
      </c>
    </row>
    <row r="3259" spans="1:7" x14ac:dyDescent="0.25">
      <c r="A3259">
        <v>80</v>
      </c>
      <c r="B3259">
        <v>4650000</v>
      </c>
      <c r="C3259" s="2">
        <v>42063</v>
      </c>
      <c r="F3259">
        <v>101273.02</v>
      </c>
      <c r="G3259">
        <v>114164</v>
      </c>
    </row>
    <row r="3260" spans="1:7" x14ac:dyDescent="0.25">
      <c r="A3260">
        <v>80</v>
      </c>
      <c r="B3260">
        <v>5550000</v>
      </c>
      <c r="C3260" s="2">
        <v>42063</v>
      </c>
      <c r="F3260">
        <v>57871.99</v>
      </c>
      <c r="G3260">
        <v>56334</v>
      </c>
    </row>
    <row r="3261" spans="1:7" x14ac:dyDescent="0.25">
      <c r="A3261">
        <v>79</v>
      </c>
      <c r="B3261">
        <v>4110000</v>
      </c>
      <c r="C3261" s="2">
        <v>42035</v>
      </c>
      <c r="F3261">
        <v>2571.9</v>
      </c>
      <c r="G3261">
        <v>864</v>
      </c>
    </row>
    <row r="3262" spans="1:7" x14ac:dyDescent="0.25">
      <c r="A3262">
        <v>79</v>
      </c>
      <c r="B3262">
        <v>6010000</v>
      </c>
      <c r="C3262" s="2">
        <v>42035</v>
      </c>
      <c r="F3262">
        <v>33583.82</v>
      </c>
      <c r="G3262">
        <v>1154</v>
      </c>
    </row>
    <row r="3263" spans="1:7" x14ac:dyDescent="0.25">
      <c r="A3263">
        <v>79</v>
      </c>
      <c r="B3263">
        <v>5200000</v>
      </c>
      <c r="C3263" s="2">
        <v>42035</v>
      </c>
      <c r="F3263">
        <v>154416.72</v>
      </c>
      <c r="G3263">
        <v>15220</v>
      </c>
    </row>
    <row r="3264" spans="1:7" x14ac:dyDescent="0.25">
      <c r="A3264">
        <v>79</v>
      </c>
      <c r="B3264">
        <v>4750000</v>
      </c>
      <c r="C3264" s="2">
        <v>42035</v>
      </c>
      <c r="F3264">
        <v>20407.400000000001</v>
      </c>
      <c r="G3264">
        <v>6457</v>
      </c>
    </row>
    <row r="3265" spans="1:7" x14ac:dyDescent="0.25">
      <c r="A3265">
        <v>79</v>
      </c>
      <c r="B3265">
        <v>6230000</v>
      </c>
      <c r="C3265" s="2">
        <v>42035</v>
      </c>
      <c r="F3265">
        <v>5797.07</v>
      </c>
      <c r="G3265">
        <v>1000</v>
      </c>
    </row>
    <row r="3266" spans="1:7" x14ac:dyDescent="0.25">
      <c r="A3266">
        <v>79</v>
      </c>
      <c r="B3266">
        <v>4010000</v>
      </c>
      <c r="C3266" s="2">
        <v>42035</v>
      </c>
      <c r="F3266">
        <v>261157.45</v>
      </c>
      <c r="G3266">
        <v>221565</v>
      </c>
    </row>
    <row r="3267" spans="1:7" x14ac:dyDescent="0.25">
      <c r="A3267">
        <v>79</v>
      </c>
      <c r="B3267">
        <v>4720000</v>
      </c>
      <c r="C3267" s="2">
        <v>42035</v>
      </c>
      <c r="F3267">
        <v>32580.92</v>
      </c>
      <c r="G3267">
        <v>24886</v>
      </c>
    </row>
    <row r="3268" spans="1:7" x14ac:dyDescent="0.25">
      <c r="A3268">
        <v>79</v>
      </c>
      <c r="B3268">
        <v>6020000</v>
      </c>
      <c r="C3268" s="2">
        <v>42035</v>
      </c>
      <c r="F3268">
        <v>73018.05</v>
      </c>
      <c r="G3268">
        <v>312</v>
      </c>
    </row>
    <row r="3269" spans="1:7" x14ac:dyDescent="0.25">
      <c r="A3269">
        <v>79</v>
      </c>
      <c r="B3269">
        <v>6260000</v>
      </c>
      <c r="C3269" s="2">
        <v>42035</v>
      </c>
      <c r="F3269">
        <v>1186.3900000000001</v>
      </c>
      <c r="G3269">
        <v>155</v>
      </c>
    </row>
    <row r="3270" spans="1:7" x14ac:dyDescent="0.25">
      <c r="A3270">
        <v>79</v>
      </c>
      <c r="B3270">
        <v>4000000</v>
      </c>
      <c r="C3270" s="2">
        <v>42035</v>
      </c>
      <c r="F3270">
        <v>284873.44</v>
      </c>
      <c r="G3270">
        <v>284577</v>
      </c>
    </row>
    <row r="3271" spans="1:7" x14ac:dyDescent="0.25">
      <c r="A3271">
        <v>79</v>
      </c>
      <c r="B3271">
        <v>4310000</v>
      </c>
      <c r="C3271" s="2">
        <v>42035</v>
      </c>
      <c r="F3271">
        <v>321721.40000000002</v>
      </c>
      <c r="G3271">
        <v>346433</v>
      </c>
    </row>
    <row r="3272" spans="1:7" x14ac:dyDescent="0.25">
      <c r="A3272">
        <v>79</v>
      </c>
      <c r="B3272">
        <v>5720000</v>
      </c>
      <c r="C3272" s="2">
        <v>42035</v>
      </c>
      <c r="F3272">
        <v>697745.79</v>
      </c>
      <c r="G3272">
        <v>666818</v>
      </c>
    </row>
    <row r="3273" spans="1:7" x14ac:dyDescent="0.25">
      <c r="A3273">
        <v>79</v>
      </c>
      <c r="B3273">
        <v>4300000</v>
      </c>
      <c r="C3273" s="2">
        <v>42035</v>
      </c>
      <c r="F3273">
        <v>402072.06</v>
      </c>
      <c r="G3273">
        <v>395445</v>
      </c>
    </row>
    <row r="3274" spans="1:7" x14ac:dyDescent="0.25">
      <c r="A3274">
        <v>79</v>
      </c>
      <c r="B3274">
        <v>4770000</v>
      </c>
      <c r="C3274" s="2">
        <v>42035</v>
      </c>
      <c r="F3274">
        <v>33352.879999999997</v>
      </c>
      <c r="G3274">
        <v>36924</v>
      </c>
    </row>
    <row r="3275" spans="1:7" x14ac:dyDescent="0.25">
      <c r="A3275">
        <v>79</v>
      </c>
      <c r="B3275">
        <v>5700000</v>
      </c>
      <c r="C3275" s="2">
        <v>42035</v>
      </c>
      <c r="F3275">
        <v>25596.19</v>
      </c>
      <c r="G3275">
        <v>25879</v>
      </c>
    </row>
    <row r="3276" spans="1:7" x14ac:dyDescent="0.25">
      <c r="A3276">
        <v>79</v>
      </c>
      <c r="B3276">
        <v>4760000</v>
      </c>
      <c r="C3276" s="2">
        <v>42035</v>
      </c>
      <c r="F3276">
        <v>1639.11</v>
      </c>
      <c r="G3276">
        <v>16365</v>
      </c>
    </row>
    <row r="3277" spans="1:7" x14ac:dyDescent="0.25">
      <c r="A3277">
        <v>79</v>
      </c>
      <c r="B3277">
        <v>5550000</v>
      </c>
      <c r="C3277" s="2">
        <v>42035</v>
      </c>
      <c r="F3277">
        <v>49988.08</v>
      </c>
      <c r="G3277">
        <v>51486</v>
      </c>
    </row>
    <row r="3278" spans="1:7" x14ac:dyDescent="0.25">
      <c r="A3278">
        <v>79</v>
      </c>
      <c r="B3278">
        <v>4600000</v>
      </c>
      <c r="C3278" s="2">
        <v>42035</v>
      </c>
      <c r="F3278">
        <v>200</v>
      </c>
      <c r="G3278">
        <v>100</v>
      </c>
    </row>
    <row r="3279" spans="1:7" x14ac:dyDescent="0.25">
      <c r="A3279">
        <v>79</v>
      </c>
      <c r="B3279">
        <v>4650000</v>
      </c>
      <c r="C3279" s="2">
        <v>42035</v>
      </c>
      <c r="F3279">
        <v>79548.14</v>
      </c>
      <c r="G3279">
        <v>96309</v>
      </c>
    </row>
    <row r="3280" spans="1:7" x14ac:dyDescent="0.25">
      <c r="A3280">
        <v>79</v>
      </c>
      <c r="B3280">
        <v>1700000</v>
      </c>
      <c r="C3280" s="2">
        <v>42035</v>
      </c>
      <c r="F3280">
        <v>3893.02</v>
      </c>
      <c r="G3280">
        <v>195474</v>
      </c>
    </row>
    <row r="3281" spans="1:7" x14ac:dyDescent="0.25">
      <c r="A3281">
        <v>79</v>
      </c>
      <c r="B3281">
        <v>6690000</v>
      </c>
      <c r="C3281" s="2">
        <v>42035</v>
      </c>
      <c r="F3281">
        <v>14638.12</v>
      </c>
      <c r="G3281">
        <v>5</v>
      </c>
    </row>
    <row r="3282" spans="1:7" x14ac:dyDescent="0.25">
      <c r="A3282">
        <v>79</v>
      </c>
      <c r="B3282">
        <v>7590000</v>
      </c>
      <c r="C3282" s="2">
        <v>42035</v>
      </c>
      <c r="F3282">
        <v>87.7</v>
      </c>
      <c r="G3282">
        <v>4571</v>
      </c>
    </row>
    <row r="3283" spans="1:7" x14ac:dyDescent="0.25">
      <c r="A3283">
        <v>79</v>
      </c>
      <c r="B3283">
        <v>7010000</v>
      </c>
      <c r="C3283" s="2">
        <v>42035</v>
      </c>
      <c r="F3283">
        <v>71956.13</v>
      </c>
      <c r="G3283">
        <v>288588</v>
      </c>
    </row>
    <row r="3284" spans="1:7" x14ac:dyDescent="0.25">
      <c r="A3284">
        <v>25</v>
      </c>
      <c r="B3284">
        <v>7590000</v>
      </c>
      <c r="C3284" s="2">
        <v>40543</v>
      </c>
      <c r="F3284">
        <v>170.5</v>
      </c>
      <c r="G3284">
        <v>5099</v>
      </c>
    </row>
    <row r="3285" spans="1:7" x14ac:dyDescent="0.25">
      <c r="A3285">
        <v>25</v>
      </c>
      <c r="B3285">
        <v>7050000</v>
      </c>
      <c r="C3285" s="2">
        <v>40543</v>
      </c>
      <c r="F3285">
        <v>993.7</v>
      </c>
      <c r="G3285">
        <v>5488</v>
      </c>
    </row>
    <row r="3286" spans="1:7" x14ac:dyDescent="0.25">
      <c r="A3286">
        <v>25</v>
      </c>
      <c r="B3286">
        <v>5240000</v>
      </c>
      <c r="C3286" s="2">
        <v>40543</v>
      </c>
      <c r="F3286">
        <v>3056.04</v>
      </c>
      <c r="G3286">
        <v>34249</v>
      </c>
    </row>
    <row r="3287" spans="1:7" x14ac:dyDescent="0.25">
      <c r="A3287">
        <v>25</v>
      </c>
      <c r="B3287">
        <v>5200000</v>
      </c>
      <c r="C3287" s="2">
        <v>40543</v>
      </c>
      <c r="F3287">
        <v>163704.67000000001</v>
      </c>
      <c r="G3287">
        <v>501484</v>
      </c>
    </row>
    <row r="3288" spans="1:7" x14ac:dyDescent="0.25">
      <c r="A3288">
        <v>25</v>
      </c>
      <c r="B3288">
        <v>4600000</v>
      </c>
      <c r="C3288" s="2">
        <v>40543</v>
      </c>
      <c r="F3288">
        <v>200</v>
      </c>
      <c r="G3288">
        <v>300</v>
      </c>
    </row>
    <row r="3289" spans="1:7" x14ac:dyDescent="0.25">
      <c r="A3289">
        <v>25</v>
      </c>
      <c r="B3289">
        <v>7010000</v>
      </c>
      <c r="C3289" s="2">
        <v>40543</v>
      </c>
      <c r="F3289">
        <v>59174.33</v>
      </c>
      <c r="G3289">
        <v>288085</v>
      </c>
    </row>
    <row r="3290" spans="1:7" x14ac:dyDescent="0.25">
      <c r="A3290">
        <v>25</v>
      </c>
      <c r="B3290">
        <v>3000000</v>
      </c>
      <c r="C3290" s="2">
        <v>40543</v>
      </c>
      <c r="F3290">
        <v>9491.8700000000008</v>
      </c>
      <c r="G3290">
        <v>7208</v>
      </c>
    </row>
    <row r="3291" spans="1:7" x14ac:dyDescent="0.25">
      <c r="A3291">
        <v>25</v>
      </c>
      <c r="B3291">
        <v>6100000</v>
      </c>
      <c r="C3291" s="2">
        <v>40543</v>
      </c>
      <c r="F3291">
        <v>4583.0200000000004</v>
      </c>
      <c r="G3291">
        <v>6867</v>
      </c>
    </row>
    <row r="3292" spans="1:7" x14ac:dyDescent="0.25">
      <c r="A3292">
        <v>25</v>
      </c>
      <c r="B3292">
        <v>4730000</v>
      </c>
      <c r="C3292" s="2">
        <v>40543</v>
      </c>
      <c r="F3292">
        <v>5972.87</v>
      </c>
      <c r="G3292">
        <v>21605</v>
      </c>
    </row>
    <row r="3293" spans="1:7" x14ac:dyDescent="0.25">
      <c r="A3293">
        <v>25</v>
      </c>
      <c r="B3293">
        <v>3200000</v>
      </c>
      <c r="C3293" s="2">
        <v>40543</v>
      </c>
      <c r="F3293">
        <v>74223.850000000006</v>
      </c>
      <c r="G3293">
        <v>81318</v>
      </c>
    </row>
    <row r="3294" spans="1:7" x14ac:dyDescent="0.25">
      <c r="A3294">
        <v>25</v>
      </c>
      <c r="B3294">
        <v>6120000</v>
      </c>
      <c r="C3294" s="2">
        <v>40543</v>
      </c>
      <c r="F3294">
        <v>7899.97</v>
      </c>
      <c r="G3294">
        <v>805</v>
      </c>
    </row>
    <row r="3295" spans="1:7" x14ac:dyDescent="0.25">
      <c r="A3295">
        <v>25</v>
      </c>
      <c r="B3295">
        <v>4760000</v>
      </c>
      <c r="C3295" s="2">
        <v>40543</v>
      </c>
      <c r="F3295">
        <v>23491.45</v>
      </c>
      <c r="G3295">
        <v>20411</v>
      </c>
    </row>
    <row r="3296" spans="1:7" x14ac:dyDescent="0.25">
      <c r="A3296">
        <v>25</v>
      </c>
      <c r="B3296">
        <v>3400000</v>
      </c>
      <c r="C3296" s="2">
        <v>40543</v>
      </c>
      <c r="F3296">
        <v>46804.15</v>
      </c>
      <c r="G3296">
        <v>40822</v>
      </c>
    </row>
    <row r="3297" spans="1:7" x14ac:dyDescent="0.25">
      <c r="A3297">
        <v>25</v>
      </c>
      <c r="B3297">
        <v>5700000</v>
      </c>
      <c r="C3297" s="2">
        <v>40543</v>
      </c>
      <c r="F3297">
        <v>99.36</v>
      </c>
      <c r="G3297">
        <v>1170</v>
      </c>
    </row>
    <row r="3298" spans="1:7" x14ac:dyDescent="0.25">
      <c r="A3298">
        <v>25</v>
      </c>
      <c r="B3298">
        <v>4300000</v>
      </c>
      <c r="C3298" s="2">
        <v>40543</v>
      </c>
      <c r="F3298">
        <v>335658.93</v>
      </c>
      <c r="G3298">
        <v>338118</v>
      </c>
    </row>
    <row r="3299" spans="1:7" x14ac:dyDescent="0.25">
      <c r="A3299">
        <v>25</v>
      </c>
      <c r="B3299">
        <v>4310000</v>
      </c>
      <c r="C3299" s="2">
        <v>40543</v>
      </c>
      <c r="F3299">
        <v>472934.21</v>
      </c>
      <c r="G3299">
        <v>504212</v>
      </c>
    </row>
    <row r="3300" spans="1:7" x14ac:dyDescent="0.25">
      <c r="A3300">
        <v>25</v>
      </c>
      <c r="B3300">
        <v>5720000</v>
      </c>
      <c r="C3300" s="2">
        <v>40543</v>
      </c>
      <c r="F3300">
        <v>545648.51</v>
      </c>
      <c r="G3300">
        <v>572825</v>
      </c>
    </row>
    <row r="3301" spans="1:7" x14ac:dyDescent="0.25">
      <c r="A3301">
        <v>25</v>
      </c>
      <c r="B3301">
        <v>4000000</v>
      </c>
      <c r="C3301" s="2">
        <v>40543</v>
      </c>
      <c r="F3301">
        <v>227222.99</v>
      </c>
      <c r="G3301">
        <v>227799</v>
      </c>
    </row>
    <row r="3302" spans="1:7" x14ac:dyDescent="0.25">
      <c r="A3302">
        <v>25</v>
      </c>
      <c r="B3302">
        <v>4720000</v>
      </c>
      <c r="C3302" s="2">
        <v>40543</v>
      </c>
      <c r="F3302">
        <v>37420.07</v>
      </c>
      <c r="G3302">
        <v>108112</v>
      </c>
    </row>
    <row r="3303" spans="1:7" x14ac:dyDescent="0.25">
      <c r="A3303">
        <v>25</v>
      </c>
      <c r="B3303">
        <v>6020000</v>
      </c>
      <c r="C3303" s="2">
        <v>40543</v>
      </c>
      <c r="F3303">
        <v>66694.720000000001</v>
      </c>
      <c r="G3303">
        <v>1151</v>
      </c>
    </row>
    <row r="3304" spans="1:7" x14ac:dyDescent="0.25">
      <c r="A3304">
        <v>25</v>
      </c>
      <c r="B3304">
        <v>4010000</v>
      </c>
      <c r="C3304" s="2">
        <v>40543</v>
      </c>
      <c r="F3304">
        <v>464890.86</v>
      </c>
      <c r="G3304">
        <v>429418</v>
      </c>
    </row>
    <row r="3305" spans="1:7" x14ac:dyDescent="0.25">
      <c r="A3305">
        <v>25</v>
      </c>
      <c r="B3305">
        <v>4110000</v>
      </c>
      <c r="C3305" s="2">
        <v>40543</v>
      </c>
      <c r="F3305">
        <v>27509.54</v>
      </c>
      <c r="G3305">
        <v>37394</v>
      </c>
    </row>
    <row r="3306" spans="1:7" x14ac:dyDescent="0.25">
      <c r="A3306">
        <v>25</v>
      </c>
      <c r="B3306">
        <v>6260000</v>
      </c>
      <c r="C3306" s="2">
        <v>40543</v>
      </c>
      <c r="F3306">
        <v>1287.3900000000001</v>
      </c>
      <c r="G3306">
        <v>1</v>
      </c>
    </row>
    <row r="3307" spans="1:7" x14ac:dyDescent="0.25">
      <c r="A3307">
        <v>25</v>
      </c>
      <c r="B3307">
        <v>4770000</v>
      </c>
      <c r="C3307" s="2">
        <v>40543</v>
      </c>
      <c r="F3307">
        <v>107536.46</v>
      </c>
      <c r="G3307">
        <v>37296</v>
      </c>
    </row>
    <row r="3308" spans="1:7" x14ac:dyDescent="0.25">
      <c r="A3308">
        <v>25</v>
      </c>
      <c r="B3308">
        <v>6000000</v>
      </c>
      <c r="C3308" s="2">
        <v>40543</v>
      </c>
      <c r="F3308">
        <v>49504.11</v>
      </c>
      <c r="G3308">
        <v>75</v>
      </c>
    </row>
    <row r="3309" spans="1:7" x14ac:dyDescent="0.25">
      <c r="A3309">
        <v>25</v>
      </c>
      <c r="B3309">
        <v>4650000</v>
      </c>
      <c r="C3309" s="2">
        <v>40543</v>
      </c>
      <c r="F3309">
        <v>57016.06</v>
      </c>
      <c r="G3309">
        <v>57146</v>
      </c>
    </row>
    <row r="3310" spans="1:7" x14ac:dyDescent="0.25">
      <c r="A3310">
        <v>25</v>
      </c>
      <c r="B3310">
        <v>6070000</v>
      </c>
      <c r="C3310" s="2">
        <v>40543</v>
      </c>
      <c r="F3310">
        <v>12160.21</v>
      </c>
      <c r="G3310">
        <v>12</v>
      </c>
    </row>
    <row r="3311" spans="1:7" x14ac:dyDescent="0.25">
      <c r="A3311">
        <v>25</v>
      </c>
      <c r="B3311">
        <v>3300000</v>
      </c>
      <c r="C3311" s="2">
        <v>40543</v>
      </c>
      <c r="F3311">
        <v>29645.88</v>
      </c>
      <c r="G3311">
        <v>54041</v>
      </c>
    </row>
    <row r="3312" spans="1:7" x14ac:dyDescent="0.25">
      <c r="A3312">
        <v>25</v>
      </c>
      <c r="B3312">
        <v>3100000</v>
      </c>
      <c r="C3312" s="2">
        <v>40543</v>
      </c>
      <c r="F3312">
        <v>41393.94</v>
      </c>
      <c r="G3312">
        <v>50538</v>
      </c>
    </row>
    <row r="3313" spans="1:7" x14ac:dyDescent="0.25">
      <c r="A3313">
        <v>25</v>
      </c>
      <c r="B3313">
        <v>4790000</v>
      </c>
      <c r="C3313" s="2">
        <v>40543</v>
      </c>
      <c r="F3313">
        <v>11937.46</v>
      </c>
      <c r="G3313">
        <v>2033</v>
      </c>
    </row>
    <row r="3314" spans="1:7" x14ac:dyDescent="0.25">
      <c r="A3314">
        <v>25</v>
      </c>
      <c r="B3314">
        <v>4700000</v>
      </c>
      <c r="C3314" s="2">
        <v>40543</v>
      </c>
      <c r="F3314">
        <v>45574.38</v>
      </c>
      <c r="G3314">
        <v>39772</v>
      </c>
    </row>
    <row r="3315" spans="1:7" x14ac:dyDescent="0.25">
      <c r="A3315">
        <v>25</v>
      </c>
      <c r="B3315">
        <v>6300000</v>
      </c>
      <c r="C3315" s="2">
        <v>40543</v>
      </c>
      <c r="F3315">
        <v>32280.39</v>
      </c>
      <c r="G3315">
        <v>7747</v>
      </c>
    </row>
    <row r="3316" spans="1:7" x14ac:dyDescent="0.25">
      <c r="A3316">
        <v>25</v>
      </c>
      <c r="B3316">
        <v>1300000</v>
      </c>
      <c r="C3316" s="2">
        <v>40543</v>
      </c>
      <c r="F3316">
        <v>13966.66</v>
      </c>
      <c r="G3316">
        <v>4190</v>
      </c>
    </row>
    <row r="3317" spans="1:7" x14ac:dyDescent="0.25">
      <c r="A3317">
        <v>24</v>
      </c>
      <c r="B3317">
        <v>6230000</v>
      </c>
      <c r="C3317" s="2">
        <v>40512</v>
      </c>
      <c r="F3317">
        <v>6895.41</v>
      </c>
      <c r="G3317">
        <v>4950</v>
      </c>
    </row>
    <row r="3318" spans="1:7" x14ac:dyDescent="0.25">
      <c r="A3318">
        <v>24</v>
      </c>
      <c r="B3318">
        <v>7010000</v>
      </c>
      <c r="C3318" s="2">
        <v>40512</v>
      </c>
      <c r="F3318">
        <v>113608.29</v>
      </c>
      <c r="G3318">
        <v>437983</v>
      </c>
    </row>
    <row r="3319" spans="1:7" x14ac:dyDescent="0.25">
      <c r="A3319">
        <v>24</v>
      </c>
      <c r="B3319">
        <v>7000000</v>
      </c>
      <c r="C3319" s="2">
        <v>40512</v>
      </c>
      <c r="F3319">
        <v>5809.2</v>
      </c>
      <c r="G3319">
        <v>83282</v>
      </c>
    </row>
    <row r="3320" spans="1:7" x14ac:dyDescent="0.25">
      <c r="A3320">
        <v>24</v>
      </c>
      <c r="B3320">
        <v>4110000</v>
      </c>
      <c r="C3320" s="2">
        <v>40512</v>
      </c>
      <c r="F3320">
        <v>9648.98</v>
      </c>
      <c r="G3320">
        <v>8418</v>
      </c>
    </row>
    <row r="3321" spans="1:7" x14ac:dyDescent="0.25">
      <c r="A3321">
        <v>24</v>
      </c>
      <c r="B3321">
        <v>4010000</v>
      </c>
      <c r="C3321" s="2">
        <v>40512</v>
      </c>
      <c r="F3321">
        <v>276912.11</v>
      </c>
      <c r="G3321">
        <v>310361</v>
      </c>
    </row>
    <row r="3322" spans="1:7" x14ac:dyDescent="0.25">
      <c r="A3322">
        <v>24</v>
      </c>
      <c r="B3322">
        <v>6290000</v>
      </c>
      <c r="C3322" s="2">
        <v>40512</v>
      </c>
      <c r="F3322">
        <v>1896.4</v>
      </c>
      <c r="G3322">
        <v>405</v>
      </c>
    </row>
    <row r="3323" spans="1:7" x14ac:dyDescent="0.25">
      <c r="A3323">
        <v>24</v>
      </c>
      <c r="B3323">
        <v>6240000</v>
      </c>
      <c r="C3323" s="2">
        <v>40512</v>
      </c>
      <c r="F3323">
        <v>5243.07</v>
      </c>
      <c r="G3323">
        <v>1790</v>
      </c>
    </row>
    <row r="3324" spans="1:7" x14ac:dyDescent="0.25">
      <c r="A3324">
        <v>24</v>
      </c>
      <c r="B3324">
        <v>6020000</v>
      </c>
      <c r="C3324" s="2">
        <v>40512</v>
      </c>
      <c r="F3324">
        <v>68091.12</v>
      </c>
      <c r="G3324">
        <v>1324</v>
      </c>
    </row>
    <row r="3325" spans="1:7" x14ac:dyDescent="0.25">
      <c r="A3325">
        <v>24</v>
      </c>
      <c r="B3325">
        <v>4720000</v>
      </c>
      <c r="C3325" s="2">
        <v>40512</v>
      </c>
      <c r="F3325">
        <v>35589.370000000003</v>
      </c>
      <c r="G3325">
        <v>1091</v>
      </c>
    </row>
    <row r="3326" spans="1:7" x14ac:dyDescent="0.25">
      <c r="A3326">
        <v>24</v>
      </c>
      <c r="B3326">
        <v>4770000</v>
      </c>
      <c r="C3326" s="2">
        <v>40512</v>
      </c>
      <c r="F3326">
        <v>11255.15</v>
      </c>
      <c r="G3326">
        <v>55722</v>
      </c>
    </row>
    <row r="3327" spans="1:7" x14ac:dyDescent="0.25">
      <c r="A3327">
        <v>24</v>
      </c>
      <c r="B3327">
        <v>4000000</v>
      </c>
      <c r="C3327" s="2">
        <v>40512</v>
      </c>
      <c r="F3327">
        <v>221516.84</v>
      </c>
      <c r="G3327">
        <v>220345</v>
      </c>
    </row>
    <row r="3328" spans="1:7" x14ac:dyDescent="0.25">
      <c r="A3328">
        <v>24</v>
      </c>
      <c r="B3328">
        <v>4310000</v>
      </c>
      <c r="C3328" s="2">
        <v>40512</v>
      </c>
      <c r="F3328">
        <v>495765.16</v>
      </c>
      <c r="G3328">
        <v>360373</v>
      </c>
    </row>
    <row r="3329" spans="1:7" x14ac:dyDescent="0.25">
      <c r="A3329">
        <v>24</v>
      </c>
      <c r="B3329">
        <v>6260000</v>
      </c>
      <c r="C3329" s="2">
        <v>40512</v>
      </c>
      <c r="F3329">
        <v>1054.5</v>
      </c>
      <c r="G3329">
        <v>204</v>
      </c>
    </row>
    <row r="3330" spans="1:7" x14ac:dyDescent="0.25">
      <c r="A3330">
        <v>24</v>
      </c>
      <c r="B3330">
        <v>4300000</v>
      </c>
      <c r="C3330" s="2">
        <v>40512</v>
      </c>
      <c r="F3330">
        <v>462479.34</v>
      </c>
      <c r="G3330">
        <v>459613</v>
      </c>
    </row>
    <row r="3331" spans="1:7" x14ac:dyDescent="0.25">
      <c r="A3331">
        <v>24</v>
      </c>
      <c r="B3331">
        <v>5720000</v>
      </c>
      <c r="C3331" s="2">
        <v>40512</v>
      </c>
      <c r="F3331">
        <v>480236.74</v>
      </c>
      <c r="G3331">
        <v>482022</v>
      </c>
    </row>
    <row r="3332" spans="1:7" x14ac:dyDescent="0.25">
      <c r="A3332">
        <v>24</v>
      </c>
      <c r="B3332">
        <v>4760000</v>
      </c>
      <c r="C3332" s="2">
        <v>40512</v>
      </c>
      <c r="F3332">
        <v>23598.3</v>
      </c>
      <c r="G3332">
        <v>23500</v>
      </c>
    </row>
    <row r="3333" spans="1:7" x14ac:dyDescent="0.25">
      <c r="A3333">
        <v>24</v>
      </c>
      <c r="B3333">
        <v>7050000</v>
      </c>
      <c r="C3333" s="2">
        <v>40512</v>
      </c>
      <c r="F3333">
        <v>13616.63</v>
      </c>
      <c r="G3333">
        <v>6054</v>
      </c>
    </row>
    <row r="3334" spans="1:7" x14ac:dyDescent="0.25">
      <c r="A3334">
        <v>24</v>
      </c>
      <c r="B3334">
        <v>5700000</v>
      </c>
      <c r="C3334" s="2">
        <v>40512</v>
      </c>
      <c r="F3334">
        <v>4000</v>
      </c>
      <c r="G3334">
        <v>7200</v>
      </c>
    </row>
    <row r="3335" spans="1:7" x14ac:dyDescent="0.25">
      <c r="A3335">
        <v>24</v>
      </c>
      <c r="B3335">
        <v>4600000</v>
      </c>
      <c r="C3335" s="2">
        <v>40512</v>
      </c>
      <c r="F3335">
        <v>50</v>
      </c>
      <c r="G3335">
        <v>290</v>
      </c>
    </row>
    <row r="3336" spans="1:7" x14ac:dyDescent="0.25">
      <c r="A3336">
        <v>24</v>
      </c>
      <c r="B3336">
        <v>5200000</v>
      </c>
      <c r="C3336" s="2">
        <v>40512</v>
      </c>
      <c r="F3336">
        <v>65827.009999999995</v>
      </c>
      <c r="G3336">
        <v>41468</v>
      </c>
    </row>
    <row r="3337" spans="1:7" x14ac:dyDescent="0.25">
      <c r="A3337">
        <v>24</v>
      </c>
      <c r="B3337">
        <v>4650000</v>
      </c>
      <c r="C3337" s="2">
        <v>40512</v>
      </c>
      <c r="F3337">
        <v>58787.41</v>
      </c>
      <c r="G3337">
        <v>60386</v>
      </c>
    </row>
    <row r="3338" spans="1:7" x14ac:dyDescent="0.25">
      <c r="A3338">
        <v>23</v>
      </c>
      <c r="B3338">
        <v>4110000</v>
      </c>
      <c r="C3338" s="2">
        <v>40482</v>
      </c>
      <c r="F3338">
        <v>7712.64</v>
      </c>
      <c r="G3338">
        <v>5617</v>
      </c>
    </row>
    <row r="3339" spans="1:7" x14ac:dyDescent="0.25">
      <c r="A3339">
        <v>23</v>
      </c>
      <c r="B3339">
        <v>6290000</v>
      </c>
      <c r="C3339" s="2">
        <v>40482</v>
      </c>
      <c r="F3339">
        <v>4077.74</v>
      </c>
      <c r="G3339">
        <v>17</v>
      </c>
    </row>
    <row r="3340" spans="1:7" x14ac:dyDescent="0.25">
      <c r="A3340">
        <v>23</v>
      </c>
      <c r="B3340">
        <v>6240000</v>
      </c>
      <c r="C3340" s="2">
        <v>40482</v>
      </c>
      <c r="F3340">
        <v>8043</v>
      </c>
      <c r="G3340">
        <v>1179</v>
      </c>
    </row>
    <row r="3341" spans="1:7" x14ac:dyDescent="0.25">
      <c r="A3341">
        <v>23</v>
      </c>
      <c r="B3341">
        <v>4720000</v>
      </c>
      <c r="C3341" s="2">
        <v>40482</v>
      </c>
      <c r="F3341">
        <v>36524.93</v>
      </c>
      <c r="G3341">
        <v>331</v>
      </c>
    </row>
    <row r="3342" spans="1:7" x14ac:dyDescent="0.25">
      <c r="A3342">
        <v>23</v>
      </c>
      <c r="B3342">
        <v>4010000</v>
      </c>
      <c r="C3342" s="2">
        <v>40482</v>
      </c>
      <c r="F3342">
        <v>265374.24</v>
      </c>
      <c r="G3342">
        <v>290130</v>
      </c>
    </row>
    <row r="3343" spans="1:7" x14ac:dyDescent="0.25">
      <c r="A3343">
        <v>23</v>
      </c>
      <c r="B3343">
        <v>4650000</v>
      </c>
      <c r="C3343" s="2">
        <v>40482</v>
      </c>
      <c r="F3343">
        <v>70145.87</v>
      </c>
      <c r="G3343">
        <v>56305</v>
      </c>
    </row>
    <row r="3344" spans="1:7" x14ac:dyDescent="0.25">
      <c r="A3344">
        <v>23</v>
      </c>
      <c r="B3344">
        <v>4310000</v>
      </c>
      <c r="C3344" s="2">
        <v>40482</v>
      </c>
      <c r="F3344">
        <v>333782.61</v>
      </c>
      <c r="G3344">
        <v>415190</v>
      </c>
    </row>
    <row r="3345" spans="1:7" x14ac:dyDescent="0.25">
      <c r="A3345">
        <v>23</v>
      </c>
      <c r="B3345">
        <v>4300000</v>
      </c>
      <c r="C3345" s="2">
        <v>40482</v>
      </c>
      <c r="F3345">
        <v>289449.06</v>
      </c>
      <c r="G3345">
        <v>292235</v>
      </c>
    </row>
    <row r="3346" spans="1:7" x14ac:dyDescent="0.25">
      <c r="A3346">
        <v>23</v>
      </c>
      <c r="B3346">
        <v>6120000</v>
      </c>
      <c r="C3346" s="2">
        <v>40482</v>
      </c>
      <c r="F3346">
        <v>23664.080000000002</v>
      </c>
      <c r="G3346">
        <v>23481</v>
      </c>
    </row>
    <row r="3347" spans="1:7" x14ac:dyDescent="0.25">
      <c r="A3347">
        <v>23</v>
      </c>
      <c r="B3347">
        <v>4760000</v>
      </c>
      <c r="C3347" s="2">
        <v>40482</v>
      </c>
      <c r="F3347">
        <v>46224.73</v>
      </c>
      <c r="G3347">
        <v>23598</v>
      </c>
    </row>
    <row r="3348" spans="1:7" x14ac:dyDescent="0.25">
      <c r="A3348">
        <v>23</v>
      </c>
      <c r="B3348">
        <v>4770000</v>
      </c>
      <c r="C3348" s="2">
        <v>40482</v>
      </c>
      <c r="F3348">
        <v>5640.28</v>
      </c>
      <c r="G3348">
        <v>31414</v>
      </c>
    </row>
    <row r="3349" spans="1:7" x14ac:dyDescent="0.25">
      <c r="A3349">
        <v>23</v>
      </c>
      <c r="B3349">
        <v>5720000</v>
      </c>
      <c r="C3349" s="2">
        <v>40482</v>
      </c>
      <c r="F3349">
        <v>570153.21</v>
      </c>
      <c r="G3349">
        <v>615252</v>
      </c>
    </row>
    <row r="3350" spans="1:7" x14ac:dyDescent="0.25">
      <c r="A3350">
        <v>23</v>
      </c>
      <c r="B3350">
        <v>4000000</v>
      </c>
      <c r="C3350" s="2">
        <v>40482</v>
      </c>
      <c r="F3350">
        <v>235293.57</v>
      </c>
      <c r="G3350">
        <v>234600</v>
      </c>
    </row>
    <row r="3351" spans="1:7" x14ac:dyDescent="0.25">
      <c r="A3351">
        <v>23</v>
      </c>
      <c r="B3351">
        <v>4100000</v>
      </c>
      <c r="C3351" s="2">
        <v>40482</v>
      </c>
      <c r="F3351">
        <v>4717.71</v>
      </c>
      <c r="G3351">
        <v>4407</v>
      </c>
    </row>
    <row r="3352" spans="1:7" x14ac:dyDescent="0.25">
      <c r="A3352">
        <v>23</v>
      </c>
      <c r="B3352">
        <v>4750000</v>
      </c>
      <c r="C3352" s="2">
        <v>40482</v>
      </c>
      <c r="F3352">
        <v>22927.38</v>
      </c>
      <c r="G3352">
        <v>7802</v>
      </c>
    </row>
    <row r="3353" spans="1:7" x14ac:dyDescent="0.25">
      <c r="A3353">
        <v>23</v>
      </c>
      <c r="B3353">
        <v>4600000</v>
      </c>
      <c r="C3353" s="2">
        <v>40482</v>
      </c>
      <c r="F3353">
        <v>50</v>
      </c>
      <c r="G3353">
        <v>290</v>
      </c>
    </row>
    <row r="3354" spans="1:7" x14ac:dyDescent="0.25">
      <c r="A3354">
        <v>23</v>
      </c>
      <c r="B3354">
        <v>7050000</v>
      </c>
      <c r="C3354" s="2">
        <v>40482</v>
      </c>
      <c r="F3354">
        <v>837.58</v>
      </c>
      <c r="G3354">
        <v>237</v>
      </c>
    </row>
    <row r="3355" spans="1:7" x14ac:dyDescent="0.25">
      <c r="A3355">
        <v>23</v>
      </c>
      <c r="B3355">
        <v>5700000</v>
      </c>
      <c r="C3355" s="2">
        <v>40482</v>
      </c>
      <c r="F3355">
        <v>4453.46</v>
      </c>
      <c r="G3355">
        <v>507</v>
      </c>
    </row>
    <row r="3356" spans="1:7" x14ac:dyDescent="0.25">
      <c r="A3356">
        <v>23</v>
      </c>
      <c r="B3356">
        <v>5200000</v>
      </c>
      <c r="C3356" s="2">
        <v>40482</v>
      </c>
      <c r="F3356">
        <v>72197.55</v>
      </c>
      <c r="G3356">
        <v>47890</v>
      </c>
    </row>
    <row r="3357" spans="1:7" x14ac:dyDescent="0.25">
      <c r="A3357">
        <v>23</v>
      </c>
      <c r="B3357">
        <v>7010000</v>
      </c>
      <c r="C3357" s="2">
        <v>40482</v>
      </c>
      <c r="F3357">
        <v>76817.3</v>
      </c>
      <c r="G3357">
        <v>275984</v>
      </c>
    </row>
    <row r="3358" spans="1:7" x14ac:dyDescent="0.25">
      <c r="A3358">
        <v>23</v>
      </c>
      <c r="B3358">
        <v>7000000</v>
      </c>
      <c r="C3358" s="2">
        <v>40482</v>
      </c>
      <c r="F3358">
        <v>3111.2</v>
      </c>
      <c r="G3358">
        <v>52327</v>
      </c>
    </row>
    <row r="3359" spans="1:7" x14ac:dyDescent="0.25">
      <c r="A3359">
        <v>22</v>
      </c>
      <c r="B3359">
        <v>5720000</v>
      </c>
      <c r="C3359" s="2">
        <v>40451</v>
      </c>
      <c r="F3359">
        <v>728993.32</v>
      </c>
      <c r="G3359">
        <v>860903</v>
      </c>
    </row>
    <row r="3360" spans="1:7" x14ac:dyDescent="0.25">
      <c r="A3360">
        <v>22</v>
      </c>
      <c r="B3360">
        <v>6020000</v>
      </c>
      <c r="C3360" s="2">
        <v>40451</v>
      </c>
      <c r="F3360">
        <v>119897.5</v>
      </c>
      <c r="G3360">
        <v>1957</v>
      </c>
    </row>
    <row r="3361" spans="1:7" x14ac:dyDescent="0.25">
      <c r="A3361">
        <v>22</v>
      </c>
      <c r="B3361">
        <v>4100000</v>
      </c>
      <c r="C3361" s="2">
        <v>40451</v>
      </c>
      <c r="F3361">
        <v>6053.9</v>
      </c>
      <c r="G3361">
        <v>6092</v>
      </c>
    </row>
    <row r="3362" spans="1:7" x14ac:dyDescent="0.25">
      <c r="A3362">
        <v>22</v>
      </c>
      <c r="B3362">
        <v>6260000</v>
      </c>
      <c r="C3362" s="2">
        <v>40451</v>
      </c>
      <c r="F3362">
        <v>1490.07</v>
      </c>
      <c r="G3362">
        <v>1</v>
      </c>
    </row>
    <row r="3363" spans="1:7" x14ac:dyDescent="0.25">
      <c r="A3363">
        <v>22</v>
      </c>
      <c r="B3363">
        <v>4770000</v>
      </c>
      <c r="C3363" s="2">
        <v>40451</v>
      </c>
      <c r="F3363">
        <v>86061.23</v>
      </c>
      <c r="G3363">
        <v>41138</v>
      </c>
    </row>
    <row r="3364" spans="1:7" x14ac:dyDescent="0.25">
      <c r="A3364">
        <v>22</v>
      </c>
      <c r="B3364">
        <v>4720000</v>
      </c>
      <c r="C3364" s="2">
        <v>40451</v>
      </c>
      <c r="F3364">
        <v>45573.65</v>
      </c>
      <c r="G3364">
        <v>93232</v>
      </c>
    </row>
    <row r="3365" spans="1:7" x14ac:dyDescent="0.25">
      <c r="A3365">
        <v>22</v>
      </c>
      <c r="B3365">
        <v>5700000</v>
      </c>
      <c r="C3365" s="2">
        <v>40451</v>
      </c>
      <c r="F3365">
        <v>1000</v>
      </c>
      <c r="G3365">
        <v>921</v>
      </c>
    </row>
    <row r="3366" spans="1:7" x14ac:dyDescent="0.25">
      <c r="A3366">
        <v>22</v>
      </c>
      <c r="B3366">
        <v>4010000</v>
      </c>
      <c r="C3366" s="2">
        <v>40451</v>
      </c>
      <c r="F3366">
        <v>435003.96</v>
      </c>
      <c r="G3366">
        <v>403918</v>
      </c>
    </row>
    <row r="3367" spans="1:7" x14ac:dyDescent="0.25">
      <c r="A3367">
        <v>22</v>
      </c>
      <c r="B3367">
        <v>4110000</v>
      </c>
      <c r="C3367" s="2">
        <v>40451</v>
      </c>
      <c r="F3367">
        <v>7971.14</v>
      </c>
      <c r="G3367">
        <v>4830</v>
      </c>
    </row>
    <row r="3368" spans="1:7" x14ac:dyDescent="0.25">
      <c r="A3368">
        <v>22</v>
      </c>
      <c r="B3368">
        <v>4650000</v>
      </c>
      <c r="C3368" s="2">
        <v>40451</v>
      </c>
      <c r="F3368">
        <v>45709.78</v>
      </c>
      <c r="G3368">
        <v>55573</v>
      </c>
    </row>
    <row r="3369" spans="1:7" x14ac:dyDescent="0.25">
      <c r="A3369">
        <v>22</v>
      </c>
      <c r="B3369">
        <v>4600000</v>
      </c>
      <c r="C3369" s="2">
        <v>40451</v>
      </c>
      <c r="F3369">
        <v>130</v>
      </c>
      <c r="G3369">
        <v>250</v>
      </c>
    </row>
    <row r="3370" spans="1:7" x14ac:dyDescent="0.25">
      <c r="A3370">
        <v>22</v>
      </c>
      <c r="B3370">
        <v>4310000</v>
      </c>
      <c r="C3370" s="2">
        <v>40451</v>
      </c>
      <c r="F3370">
        <v>436950.43</v>
      </c>
      <c r="G3370">
        <v>527389</v>
      </c>
    </row>
    <row r="3371" spans="1:7" x14ac:dyDescent="0.25">
      <c r="A3371">
        <v>22</v>
      </c>
      <c r="B3371">
        <v>5200000</v>
      </c>
      <c r="C3371" s="2">
        <v>40451</v>
      </c>
      <c r="F3371">
        <v>128824.7</v>
      </c>
      <c r="G3371">
        <v>79557</v>
      </c>
    </row>
    <row r="3372" spans="1:7" x14ac:dyDescent="0.25">
      <c r="A3372">
        <v>22</v>
      </c>
      <c r="B3372">
        <v>4300000</v>
      </c>
      <c r="C3372" s="2">
        <v>40451</v>
      </c>
      <c r="F3372">
        <v>454434.79</v>
      </c>
      <c r="G3372">
        <v>482119</v>
      </c>
    </row>
    <row r="3373" spans="1:7" x14ac:dyDescent="0.25">
      <c r="A3373">
        <v>22</v>
      </c>
      <c r="B3373">
        <v>7010000</v>
      </c>
      <c r="C3373" s="2">
        <v>40451</v>
      </c>
      <c r="F3373">
        <v>61443.93</v>
      </c>
      <c r="G3373">
        <v>301721</v>
      </c>
    </row>
    <row r="3374" spans="1:7" x14ac:dyDescent="0.25">
      <c r="A3374">
        <v>22</v>
      </c>
      <c r="B3374">
        <v>7050000</v>
      </c>
      <c r="C3374" s="2">
        <v>40451</v>
      </c>
      <c r="F3374">
        <v>3871.7</v>
      </c>
      <c r="G3374">
        <v>5828</v>
      </c>
    </row>
    <row r="3375" spans="1:7" x14ac:dyDescent="0.25">
      <c r="A3375">
        <v>22</v>
      </c>
      <c r="B3375">
        <v>7590000</v>
      </c>
      <c r="C3375" s="2">
        <v>40451</v>
      </c>
      <c r="F3375">
        <v>264</v>
      </c>
      <c r="G3375">
        <v>7335</v>
      </c>
    </row>
    <row r="3376" spans="1:7" x14ac:dyDescent="0.25">
      <c r="A3376">
        <v>21</v>
      </c>
      <c r="B3376">
        <v>4310000</v>
      </c>
      <c r="C3376" s="2">
        <v>40421</v>
      </c>
      <c r="F3376">
        <v>191976.27</v>
      </c>
      <c r="G3376">
        <v>187535</v>
      </c>
    </row>
    <row r="3377" spans="1:7" x14ac:dyDescent="0.25">
      <c r="A3377">
        <v>21</v>
      </c>
      <c r="B3377">
        <v>3000000</v>
      </c>
      <c r="C3377" s="2">
        <v>40421</v>
      </c>
      <c r="F3377">
        <v>60194.29</v>
      </c>
      <c r="G3377">
        <v>62962</v>
      </c>
    </row>
    <row r="3378" spans="1:7" x14ac:dyDescent="0.25">
      <c r="A3378">
        <v>21</v>
      </c>
      <c r="B3378">
        <v>6100000</v>
      </c>
      <c r="C3378" s="2">
        <v>40421</v>
      </c>
      <c r="F3378">
        <v>60843.75</v>
      </c>
      <c r="G3378">
        <v>58076</v>
      </c>
    </row>
    <row r="3379" spans="1:7" x14ac:dyDescent="0.25">
      <c r="A3379">
        <v>21</v>
      </c>
      <c r="B3379">
        <v>3100000</v>
      </c>
      <c r="C3379" s="2">
        <v>40421</v>
      </c>
      <c r="F3379">
        <v>63808.67</v>
      </c>
      <c r="G3379">
        <v>91123</v>
      </c>
    </row>
    <row r="3380" spans="1:7" x14ac:dyDescent="0.25">
      <c r="A3380">
        <v>21</v>
      </c>
      <c r="B3380">
        <v>6110000</v>
      </c>
      <c r="C3380" s="2">
        <v>40421</v>
      </c>
      <c r="F3380">
        <v>40584.629999999997</v>
      </c>
      <c r="G3380">
        <v>13270</v>
      </c>
    </row>
    <row r="3381" spans="1:7" x14ac:dyDescent="0.25">
      <c r="A3381">
        <v>21</v>
      </c>
      <c r="B3381">
        <v>4300000</v>
      </c>
      <c r="C3381" s="2">
        <v>40421</v>
      </c>
      <c r="F3381">
        <v>170948.34</v>
      </c>
      <c r="G3381">
        <v>171021</v>
      </c>
    </row>
    <row r="3382" spans="1:7" x14ac:dyDescent="0.25">
      <c r="A3382">
        <v>21</v>
      </c>
      <c r="B3382">
        <v>7010000</v>
      </c>
      <c r="C3382" s="2">
        <v>40421</v>
      </c>
      <c r="F3382">
        <v>19691.939999999999</v>
      </c>
      <c r="G3382">
        <v>143276</v>
      </c>
    </row>
    <row r="3383" spans="1:7" x14ac:dyDescent="0.25">
      <c r="A3383">
        <v>21</v>
      </c>
      <c r="B3383">
        <v>4770000</v>
      </c>
      <c r="C3383" s="2">
        <v>40421</v>
      </c>
      <c r="F3383">
        <v>2384.5100000000002</v>
      </c>
      <c r="G3383">
        <v>16556</v>
      </c>
    </row>
    <row r="3384" spans="1:7" x14ac:dyDescent="0.25">
      <c r="A3384">
        <v>21</v>
      </c>
      <c r="B3384">
        <v>6120000</v>
      </c>
      <c r="C3384" s="2">
        <v>40421</v>
      </c>
      <c r="F3384">
        <v>79553.98</v>
      </c>
      <c r="G3384">
        <v>39832</v>
      </c>
    </row>
    <row r="3385" spans="1:7" x14ac:dyDescent="0.25">
      <c r="A3385">
        <v>21</v>
      </c>
      <c r="B3385">
        <v>3200000</v>
      </c>
      <c r="C3385" s="2">
        <v>40421</v>
      </c>
      <c r="F3385">
        <v>120015.87</v>
      </c>
      <c r="G3385">
        <v>159738</v>
      </c>
    </row>
    <row r="3386" spans="1:7" x14ac:dyDescent="0.25">
      <c r="A3386">
        <v>21</v>
      </c>
      <c r="B3386">
        <v>4720000</v>
      </c>
      <c r="C3386" s="2">
        <v>40421</v>
      </c>
      <c r="F3386">
        <v>9770.2800000000007</v>
      </c>
      <c r="G3386">
        <v>4</v>
      </c>
    </row>
    <row r="3387" spans="1:7" x14ac:dyDescent="0.25">
      <c r="A3387">
        <v>21</v>
      </c>
      <c r="B3387">
        <v>5720000</v>
      </c>
      <c r="C3387" s="2">
        <v>40421</v>
      </c>
      <c r="F3387">
        <v>223617.39</v>
      </c>
      <c r="G3387">
        <v>280194</v>
      </c>
    </row>
    <row r="3388" spans="1:7" x14ac:dyDescent="0.25">
      <c r="A3388">
        <v>21</v>
      </c>
      <c r="B3388">
        <v>4010000</v>
      </c>
      <c r="C3388" s="2">
        <v>40421</v>
      </c>
      <c r="F3388">
        <v>147116.94</v>
      </c>
      <c r="G3388">
        <v>93950</v>
      </c>
    </row>
    <row r="3389" spans="1:7" x14ac:dyDescent="0.25">
      <c r="A3389">
        <v>21</v>
      </c>
      <c r="B3389">
        <v>4000000</v>
      </c>
      <c r="C3389" s="2">
        <v>40421</v>
      </c>
      <c r="F3389">
        <v>61445.54</v>
      </c>
      <c r="G3389">
        <v>65947</v>
      </c>
    </row>
    <row r="3390" spans="1:7" x14ac:dyDescent="0.25">
      <c r="A3390">
        <v>21</v>
      </c>
      <c r="B3390">
        <v>6020000</v>
      </c>
      <c r="C3390" s="2">
        <v>40421</v>
      </c>
      <c r="F3390">
        <v>18823.810000000001</v>
      </c>
      <c r="G3390">
        <v>19</v>
      </c>
    </row>
    <row r="3391" spans="1:7" x14ac:dyDescent="0.25">
      <c r="A3391">
        <v>21</v>
      </c>
      <c r="B3391">
        <v>6260000</v>
      </c>
      <c r="C3391" s="2">
        <v>40421</v>
      </c>
      <c r="F3391">
        <v>413.67</v>
      </c>
      <c r="G3391">
        <v>85</v>
      </c>
    </row>
    <row r="3392" spans="1:7" x14ac:dyDescent="0.25">
      <c r="A3392">
        <v>21</v>
      </c>
      <c r="B3392">
        <v>4600000</v>
      </c>
      <c r="C3392" s="2">
        <v>40421</v>
      </c>
      <c r="F3392">
        <v>150</v>
      </c>
      <c r="G3392">
        <v>200</v>
      </c>
    </row>
    <row r="3393" spans="1:7" x14ac:dyDescent="0.25">
      <c r="A3393">
        <v>21</v>
      </c>
      <c r="B3393">
        <v>3300000</v>
      </c>
      <c r="C3393" s="2">
        <v>40421</v>
      </c>
      <c r="F3393">
        <v>54041</v>
      </c>
      <c r="G3393">
        <v>53723</v>
      </c>
    </row>
    <row r="3394" spans="1:7" x14ac:dyDescent="0.25">
      <c r="A3394">
        <v>21</v>
      </c>
      <c r="B3394">
        <v>3400000</v>
      </c>
      <c r="C3394" s="2">
        <v>40421</v>
      </c>
      <c r="F3394">
        <v>40822.46</v>
      </c>
      <c r="G3394">
        <v>0</v>
      </c>
    </row>
    <row r="3395" spans="1:7" x14ac:dyDescent="0.25">
      <c r="A3395">
        <v>21</v>
      </c>
      <c r="B3395">
        <v>4110000</v>
      </c>
      <c r="C3395" s="2">
        <v>40421</v>
      </c>
      <c r="F3395">
        <v>5410.92</v>
      </c>
      <c r="G3395">
        <v>3821</v>
      </c>
    </row>
    <row r="3396" spans="1:7" x14ac:dyDescent="0.25">
      <c r="A3396">
        <v>21</v>
      </c>
      <c r="B3396">
        <v>4760000</v>
      </c>
      <c r="C3396" s="2">
        <v>40421</v>
      </c>
      <c r="F3396">
        <v>23784.06</v>
      </c>
      <c r="G3396">
        <v>23182</v>
      </c>
    </row>
    <row r="3397" spans="1:7" x14ac:dyDescent="0.25">
      <c r="A3397">
        <v>21</v>
      </c>
      <c r="B3397">
        <v>5700000</v>
      </c>
      <c r="C3397" s="2">
        <v>40421</v>
      </c>
      <c r="F3397">
        <v>1000</v>
      </c>
      <c r="G3397">
        <v>234</v>
      </c>
    </row>
    <row r="3398" spans="1:7" x14ac:dyDescent="0.25">
      <c r="A3398">
        <v>21</v>
      </c>
      <c r="B3398">
        <v>4100000</v>
      </c>
      <c r="C3398" s="2">
        <v>40421</v>
      </c>
      <c r="F3398">
        <v>4514.47</v>
      </c>
      <c r="G3398">
        <v>4379</v>
      </c>
    </row>
    <row r="3399" spans="1:7" x14ac:dyDescent="0.25">
      <c r="A3399">
        <v>21</v>
      </c>
      <c r="B3399">
        <v>5200000</v>
      </c>
      <c r="C3399" s="2">
        <v>40421</v>
      </c>
      <c r="F3399">
        <v>45246.96</v>
      </c>
      <c r="G3399">
        <v>21028</v>
      </c>
    </row>
    <row r="3400" spans="1:7" x14ac:dyDescent="0.25">
      <c r="A3400">
        <v>21</v>
      </c>
      <c r="B3400">
        <v>4650000</v>
      </c>
      <c r="C3400" s="2">
        <v>40421</v>
      </c>
      <c r="F3400">
        <v>53666.99</v>
      </c>
      <c r="G3400">
        <v>53796</v>
      </c>
    </row>
    <row r="3401" spans="1:7" x14ac:dyDescent="0.25">
      <c r="A3401">
        <v>20</v>
      </c>
      <c r="B3401">
        <v>4010000</v>
      </c>
      <c r="C3401" s="2">
        <v>40390</v>
      </c>
      <c r="F3401">
        <v>259212.71</v>
      </c>
      <c r="G3401">
        <v>301789</v>
      </c>
    </row>
    <row r="3402" spans="1:7" x14ac:dyDescent="0.25">
      <c r="A3402">
        <v>20</v>
      </c>
      <c r="B3402">
        <v>6010000</v>
      </c>
      <c r="C3402" s="2">
        <v>40390</v>
      </c>
      <c r="F3402">
        <v>44351.3</v>
      </c>
      <c r="G3402">
        <v>3509</v>
      </c>
    </row>
    <row r="3403" spans="1:7" x14ac:dyDescent="0.25">
      <c r="A3403">
        <v>20</v>
      </c>
      <c r="B3403">
        <v>6270000</v>
      </c>
      <c r="C3403" s="2">
        <v>40390</v>
      </c>
      <c r="F3403">
        <v>8185.86</v>
      </c>
      <c r="G3403">
        <v>4792</v>
      </c>
    </row>
    <row r="3404" spans="1:7" x14ac:dyDescent="0.25">
      <c r="A3404">
        <v>20</v>
      </c>
      <c r="B3404">
        <v>4720000</v>
      </c>
      <c r="C3404" s="2">
        <v>40390</v>
      </c>
      <c r="F3404">
        <v>39862.879999999997</v>
      </c>
      <c r="G3404">
        <v>1971</v>
      </c>
    </row>
    <row r="3405" spans="1:7" x14ac:dyDescent="0.25">
      <c r="A3405">
        <v>20</v>
      </c>
      <c r="B3405">
        <v>6690000</v>
      </c>
      <c r="C3405" s="2">
        <v>40390</v>
      </c>
      <c r="F3405">
        <v>673.85</v>
      </c>
      <c r="G3405">
        <v>0</v>
      </c>
    </row>
    <row r="3406" spans="1:7" x14ac:dyDescent="0.25">
      <c r="A3406">
        <v>20</v>
      </c>
      <c r="B3406">
        <v>4000000</v>
      </c>
      <c r="C3406" s="2">
        <v>40390</v>
      </c>
      <c r="F3406">
        <v>255325.37</v>
      </c>
      <c r="G3406">
        <v>255157</v>
      </c>
    </row>
    <row r="3407" spans="1:7" x14ac:dyDescent="0.25">
      <c r="A3407">
        <v>20</v>
      </c>
      <c r="B3407">
        <v>4760000</v>
      </c>
      <c r="C3407" s="2">
        <v>40390</v>
      </c>
      <c r="F3407">
        <v>46340.71</v>
      </c>
      <c r="G3407">
        <v>23918</v>
      </c>
    </row>
    <row r="3408" spans="1:7" x14ac:dyDescent="0.25">
      <c r="A3408">
        <v>20</v>
      </c>
      <c r="B3408">
        <v>6240000</v>
      </c>
      <c r="C3408" s="2">
        <v>40390</v>
      </c>
      <c r="F3408">
        <v>9948.73</v>
      </c>
      <c r="G3408">
        <v>58</v>
      </c>
    </row>
    <row r="3409" spans="1:7" x14ac:dyDescent="0.25">
      <c r="A3409">
        <v>20</v>
      </c>
      <c r="B3409">
        <v>4110000</v>
      </c>
      <c r="C3409" s="2">
        <v>40390</v>
      </c>
      <c r="F3409">
        <v>16496.61</v>
      </c>
      <c r="G3409">
        <v>12814</v>
      </c>
    </row>
    <row r="3410" spans="1:7" x14ac:dyDescent="0.25">
      <c r="A3410">
        <v>20</v>
      </c>
      <c r="B3410">
        <v>4100000</v>
      </c>
      <c r="C3410" s="2">
        <v>40390</v>
      </c>
      <c r="F3410">
        <v>23988.95</v>
      </c>
      <c r="G3410">
        <v>25877</v>
      </c>
    </row>
    <row r="3411" spans="1:7" x14ac:dyDescent="0.25">
      <c r="A3411">
        <v>20</v>
      </c>
      <c r="B3411">
        <v>4310000</v>
      </c>
      <c r="C3411" s="2">
        <v>40390</v>
      </c>
      <c r="F3411">
        <v>385639.56</v>
      </c>
      <c r="G3411">
        <v>365930</v>
      </c>
    </row>
    <row r="3412" spans="1:7" x14ac:dyDescent="0.25">
      <c r="A3412">
        <v>20</v>
      </c>
      <c r="B3412">
        <v>6020000</v>
      </c>
      <c r="C3412" s="2">
        <v>40390</v>
      </c>
      <c r="F3412">
        <v>97526.24</v>
      </c>
      <c r="G3412">
        <v>175</v>
      </c>
    </row>
    <row r="3413" spans="1:7" x14ac:dyDescent="0.25">
      <c r="A3413">
        <v>20</v>
      </c>
      <c r="B3413">
        <v>5720000</v>
      </c>
      <c r="C3413" s="2">
        <v>40390</v>
      </c>
      <c r="F3413">
        <v>637505.61</v>
      </c>
      <c r="G3413">
        <v>662256</v>
      </c>
    </row>
    <row r="3414" spans="1:7" x14ac:dyDescent="0.25">
      <c r="A3414">
        <v>20</v>
      </c>
      <c r="B3414">
        <v>4300000</v>
      </c>
      <c r="C3414" s="2">
        <v>40390</v>
      </c>
      <c r="F3414">
        <v>339197.25</v>
      </c>
      <c r="G3414">
        <v>362613</v>
      </c>
    </row>
    <row r="3415" spans="1:7" x14ac:dyDescent="0.25">
      <c r="A3415">
        <v>20</v>
      </c>
      <c r="B3415">
        <v>5700000</v>
      </c>
      <c r="C3415" s="2">
        <v>40390</v>
      </c>
      <c r="F3415">
        <v>150</v>
      </c>
      <c r="G3415">
        <v>985</v>
      </c>
    </row>
    <row r="3416" spans="1:7" x14ac:dyDescent="0.25">
      <c r="A3416">
        <v>20</v>
      </c>
      <c r="B3416">
        <v>6220000</v>
      </c>
      <c r="C3416" s="2">
        <v>40390</v>
      </c>
      <c r="F3416">
        <v>1651.92</v>
      </c>
      <c r="G3416">
        <v>2585</v>
      </c>
    </row>
    <row r="3417" spans="1:7" x14ac:dyDescent="0.25">
      <c r="A3417">
        <v>20</v>
      </c>
      <c r="B3417">
        <v>4650000</v>
      </c>
      <c r="C3417" s="2">
        <v>40390</v>
      </c>
      <c r="F3417">
        <v>56022.18</v>
      </c>
      <c r="G3417">
        <v>56166</v>
      </c>
    </row>
    <row r="3418" spans="1:7" x14ac:dyDescent="0.25">
      <c r="A3418">
        <v>20</v>
      </c>
      <c r="B3418">
        <v>4750000</v>
      </c>
      <c r="C3418" s="2">
        <v>40390</v>
      </c>
      <c r="F3418">
        <v>23642.17</v>
      </c>
      <c r="G3418">
        <v>7792</v>
      </c>
    </row>
    <row r="3419" spans="1:7" x14ac:dyDescent="0.25">
      <c r="A3419">
        <v>20</v>
      </c>
      <c r="B3419">
        <v>7010000</v>
      </c>
      <c r="C3419" s="2">
        <v>40390</v>
      </c>
      <c r="F3419">
        <v>91127.09</v>
      </c>
      <c r="G3419">
        <v>347462</v>
      </c>
    </row>
    <row r="3420" spans="1:7" x14ac:dyDescent="0.25">
      <c r="A3420">
        <v>20</v>
      </c>
      <c r="B3420">
        <v>6260000</v>
      </c>
      <c r="C3420" s="2">
        <v>40390</v>
      </c>
      <c r="F3420">
        <v>1537.69</v>
      </c>
      <c r="G3420">
        <v>111</v>
      </c>
    </row>
    <row r="3421" spans="1:7" x14ac:dyDescent="0.25">
      <c r="A3421">
        <v>20</v>
      </c>
      <c r="B3421">
        <v>4770000</v>
      </c>
      <c r="C3421" s="2">
        <v>40390</v>
      </c>
      <c r="F3421">
        <v>9135.2000000000007</v>
      </c>
      <c r="G3421">
        <v>39886</v>
      </c>
    </row>
    <row r="3422" spans="1:7" x14ac:dyDescent="0.25">
      <c r="A3422">
        <v>20</v>
      </c>
      <c r="B3422">
        <v>4600000</v>
      </c>
      <c r="C3422" s="2">
        <v>40390</v>
      </c>
      <c r="F3422">
        <v>50</v>
      </c>
      <c r="G3422">
        <v>400</v>
      </c>
    </row>
    <row r="3423" spans="1:7" x14ac:dyDescent="0.25">
      <c r="A3423">
        <v>20</v>
      </c>
      <c r="B3423">
        <v>5200000</v>
      </c>
      <c r="C3423" s="2">
        <v>40390</v>
      </c>
      <c r="F3423">
        <v>50851.31</v>
      </c>
      <c r="G3423">
        <v>32493</v>
      </c>
    </row>
    <row r="3424" spans="1:7" x14ac:dyDescent="0.25">
      <c r="A3424">
        <v>19</v>
      </c>
      <c r="B3424">
        <v>6290000</v>
      </c>
      <c r="C3424" s="2">
        <v>40359</v>
      </c>
      <c r="F3424">
        <v>4860.25</v>
      </c>
      <c r="G3424">
        <v>7375</v>
      </c>
    </row>
    <row r="3425" spans="1:7" x14ac:dyDescent="0.25">
      <c r="A3425">
        <v>19</v>
      </c>
      <c r="B3425">
        <v>6020000</v>
      </c>
      <c r="C3425" s="2">
        <v>40359</v>
      </c>
      <c r="F3425">
        <v>91118.55</v>
      </c>
      <c r="G3425">
        <v>277</v>
      </c>
    </row>
    <row r="3426" spans="1:7" x14ac:dyDescent="0.25">
      <c r="A3426">
        <v>19</v>
      </c>
      <c r="B3426">
        <v>6000000</v>
      </c>
      <c r="C3426" s="2">
        <v>40359</v>
      </c>
      <c r="F3426">
        <v>55941.05</v>
      </c>
      <c r="G3426">
        <v>186</v>
      </c>
    </row>
    <row r="3427" spans="1:7" x14ac:dyDescent="0.25">
      <c r="A3427">
        <v>19</v>
      </c>
      <c r="B3427">
        <v>6010000</v>
      </c>
      <c r="C3427" s="2">
        <v>40359</v>
      </c>
      <c r="F3427">
        <v>37164.39</v>
      </c>
      <c r="G3427">
        <v>3821</v>
      </c>
    </row>
    <row r="3428" spans="1:7" x14ac:dyDescent="0.25">
      <c r="A3428">
        <v>19</v>
      </c>
      <c r="B3428">
        <v>6690000</v>
      </c>
      <c r="C3428" s="2">
        <v>40359</v>
      </c>
      <c r="F3428">
        <v>458.17</v>
      </c>
      <c r="G3428">
        <v>18</v>
      </c>
    </row>
    <row r="3429" spans="1:7" x14ac:dyDescent="0.25">
      <c r="A3429">
        <v>19</v>
      </c>
      <c r="B3429">
        <v>4110000</v>
      </c>
      <c r="C3429" s="2">
        <v>40359</v>
      </c>
      <c r="F3429">
        <v>5552.94</v>
      </c>
      <c r="G3429">
        <v>12798</v>
      </c>
    </row>
    <row r="3430" spans="1:7" x14ac:dyDescent="0.25">
      <c r="A3430">
        <v>19</v>
      </c>
      <c r="B3430">
        <v>6260000</v>
      </c>
      <c r="C3430" s="2">
        <v>40359</v>
      </c>
      <c r="F3430">
        <v>2815.37</v>
      </c>
      <c r="G3430">
        <v>331</v>
      </c>
    </row>
    <row r="3431" spans="1:7" x14ac:dyDescent="0.25">
      <c r="A3431">
        <v>19</v>
      </c>
      <c r="B3431">
        <v>6240000</v>
      </c>
      <c r="C3431" s="2">
        <v>40359</v>
      </c>
      <c r="F3431">
        <v>11576.75</v>
      </c>
      <c r="G3431">
        <v>323</v>
      </c>
    </row>
    <row r="3432" spans="1:7" x14ac:dyDescent="0.25">
      <c r="A3432">
        <v>19</v>
      </c>
      <c r="B3432">
        <v>4000000</v>
      </c>
      <c r="C3432" s="2">
        <v>40359</v>
      </c>
      <c r="F3432">
        <v>273102.65000000002</v>
      </c>
      <c r="G3432">
        <v>273845</v>
      </c>
    </row>
    <row r="3433" spans="1:7" x14ac:dyDescent="0.25">
      <c r="A3433">
        <v>19</v>
      </c>
      <c r="B3433">
        <v>4720000</v>
      </c>
      <c r="C3433" s="2">
        <v>40359</v>
      </c>
      <c r="F3433">
        <v>38581.21</v>
      </c>
      <c r="G3433">
        <v>93219</v>
      </c>
    </row>
    <row r="3434" spans="1:7" x14ac:dyDescent="0.25">
      <c r="A3434">
        <v>19</v>
      </c>
      <c r="B3434">
        <v>4100000</v>
      </c>
      <c r="C3434" s="2">
        <v>40359</v>
      </c>
      <c r="F3434">
        <v>13361.25</v>
      </c>
      <c r="G3434">
        <v>13630</v>
      </c>
    </row>
    <row r="3435" spans="1:7" x14ac:dyDescent="0.25">
      <c r="A3435">
        <v>19</v>
      </c>
      <c r="B3435">
        <v>4310000</v>
      </c>
      <c r="C3435" s="2">
        <v>40359</v>
      </c>
      <c r="F3435">
        <v>567453.73</v>
      </c>
      <c r="G3435">
        <v>507323</v>
      </c>
    </row>
    <row r="3436" spans="1:7" x14ac:dyDescent="0.25">
      <c r="A3436">
        <v>19</v>
      </c>
      <c r="B3436">
        <v>4010000</v>
      </c>
      <c r="C3436" s="2">
        <v>40359</v>
      </c>
      <c r="F3436">
        <v>244354.08</v>
      </c>
      <c r="G3436">
        <v>327873</v>
      </c>
    </row>
    <row r="3437" spans="1:7" x14ac:dyDescent="0.25">
      <c r="A3437">
        <v>19</v>
      </c>
      <c r="B3437">
        <v>7010000</v>
      </c>
      <c r="C3437" s="2">
        <v>40359</v>
      </c>
      <c r="F3437">
        <v>76947.42</v>
      </c>
      <c r="G3437">
        <v>383462</v>
      </c>
    </row>
    <row r="3438" spans="1:7" x14ac:dyDescent="0.25">
      <c r="A3438">
        <v>19</v>
      </c>
      <c r="B3438">
        <v>4770000</v>
      </c>
      <c r="C3438" s="2">
        <v>40359</v>
      </c>
      <c r="F3438">
        <v>79951.86</v>
      </c>
      <c r="G3438">
        <v>30465</v>
      </c>
    </row>
    <row r="3439" spans="1:7" x14ac:dyDescent="0.25">
      <c r="A3439">
        <v>19</v>
      </c>
      <c r="B3439">
        <v>4300000</v>
      </c>
      <c r="C3439" s="2">
        <v>40359</v>
      </c>
      <c r="F3439">
        <v>433756.78</v>
      </c>
      <c r="G3439">
        <v>431021</v>
      </c>
    </row>
    <row r="3440" spans="1:7" x14ac:dyDescent="0.25">
      <c r="A3440">
        <v>19</v>
      </c>
      <c r="B3440">
        <v>5720000</v>
      </c>
      <c r="C3440" s="2">
        <v>40359</v>
      </c>
      <c r="F3440">
        <v>705406.26</v>
      </c>
      <c r="G3440">
        <v>666857</v>
      </c>
    </row>
    <row r="3441" spans="1:7" x14ac:dyDescent="0.25">
      <c r="A3441">
        <v>19</v>
      </c>
      <c r="B3441">
        <v>6220000</v>
      </c>
      <c r="C3441" s="2">
        <v>40359</v>
      </c>
      <c r="F3441">
        <v>7283.28</v>
      </c>
      <c r="G3441">
        <v>600</v>
      </c>
    </row>
    <row r="3442" spans="1:7" x14ac:dyDescent="0.25">
      <c r="A3442">
        <v>19</v>
      </c>
      <c r="B3442">
        <v>4600000</v>
      </c>
      <c r="C3442" s="2">
        <v>40359</v>
      </c>
      <c r="F3442">
        <v>722</v>
      </c>
      <c r="G3442">
        <v>200</v>
      </c>
    </row>
    <row r="3443" spans="1:7" x14ac:dyDescent="0.25">
      <c r="A3443">
        <v>19</v>
      </c>
      <c r="B3443">
        <v>7030000</v>
      </c>
      <c r="C3443" s="2">
        <v>40359</v>
      </c>
      <c r="F3443">
        <v>546.26</v>
      </c>
      <c r="G3443">
        <v>2648</v>
      </c>
    </row>
    <row r="3444" spans="1:7" x14ac:dyDescent="0.25">
      <c r="A3444">
        <v>19</v>
      </c>
      <c r="B3444">
        <v>4650000</v>
      </c>
      <c r="C3444" s="2">
        <v>40359</v>
      </c>
      <c r="F3444">
        <v>60066.74</v>
      </c>
      <c r="G3444">
        <v>57803</v>
      </c>
    </row>
    <row r="3445" spans="1:7" x14ac:dyDescent="0.25">
      <c r="A3445">
        <v>19</v>
      </c>
      <c r="B3445">
        <v>7050000</v>
      </c>
      <c r="C3445" s="2">
        <v>40359</v>
      </c>
      <c r="F3445">
        <v>191.14</v>
      </c>
      <c r="G3445">
        <v>1754</v>
      </c>
    </row>
    <row r="3446" spans="1:7" x14ac:dyDescent="0.25">
      <c r="A3446">
        <v>19</v>
      </c>
      <c r="B3446">
        <v>7690000</v>
      </c>
      <c r="C3446" s="2">
        <v>40359</v>
      </c>
      <c r="F3446">
        <v>0.08</v>
      </c>
      <c r="G3446">
        <v>143</v>
      </c>
    </row>
    <row r="3447" spans="1:7" x14ac:dyDescent="0.25">
      <c r="A3447">
        <v>19</v>
      </c>
      <c r="B3447">
        <v>5200000</v>
      </c>
      <c r="C3447" s="2">
        <v>40359</v>
      </c>
      <c r="F3447">
        <v>164817.09</v>
      </c>
      <c r="G3447">
        <v>134880</v>
      </c>
    </row>
    <row r="3448" spans="1:7" x14ac:dyDescent="0.25">
      <c r="A3448">
        <v>19</v>
      </c>
      <c r="B3448">
        <v>7590000</v>
      </c>
      <c r="C3448" s="2">
        <v>40359</v>
      </c>
      <c r="F3448">
        <v>1089.6199999999999</v>
      </c>
      <c r="G3448">
        <v>5600</v>
      </c>
    </row>
    <row r="3449" spans="1:7" x14ac:dyDescent="0.25">
      <c r="A3449">
        <v>19</v>
      </c>
      <c r="B3449">
        <v>5700000</v>
      </c>
      <c r="C3449" s="2">
        <v>40359</v>
      </c>
      <c r="F3449">
        <v>5600</v>
      </c>
      <c r="G3449">
        <v>5954</v>
      </c>
    </row>
    <row r="3450" spans="1:7" x14ac:dyDescent="0.25">
      <c r="A3450">
        <v>18</v>
      </c>
      <c r="B3450">
        <v>4770000</v>
      </c>
      <c r="C3450" s="2">
        <v>40329</v>
      </c>
      <c r="F3450">
        <v>8930.02</v>
      </c>
      <c r="G3450">
        <v>38420</v>
      </c>
    </row>
    <row r="3451" spans="1:7" x14ac:dyDescent="0.25">
      <c r="A3451">
        <v>18</v>
      </c>
      <c r="B3451">
        <v>4300000</v>
      </c>
      <c r="C3451" s="2">
        <v>40329</v>
      </c>
      <c r="F3451">
        <v>378289.64</v>
      </c>
      <c r="G3451">
        <v>373776</v>
      </c>
    </row>
    <row r="3452" spans="1:7" x14ac:dyDescent="0.25">
      <c r="A3452">
        <v>18</v>
      </c>
      <c r="B3452">
        <v>7010000</v>
      </c>
      <c r="C3452" s="2">
        <v>40329</v>
      </c>
      <c r="F3452">
        <v>76451.56</v>
      </c>
      <c r="G3452">
        <v>345581</v>
      </c>
    </row>
    <row r="3453" spans="1:7" x14ac:dyDescent="0.25">
      <c r="A3453">
        <v>18</v>
      </c>
      <c r="B3453">
        <v>5200000</v>
      </c>
      <c r="C3453" s="2">
        <v>40329</v>
      </c>
      <c r="F3453">
        <v>94122.52</v>
      </c>
      <c r="G3453">
        <v>41768</v>
      </c>
    </row>
    <row r="3454" spans="1:7" x14ac:dyDescent="0.25">
      <c r="A3454">
        <v>18</v>
      </c>
      <c r="B3454">
        <v>4310000</v>
      </c>
      <c r="C3454" s="2">
        <v>40329</v>
      </c>
      <c r="F3454">
        <v>449547.69</v>
      </c>
      <c r="G3454">
        <v>371029</v>
      </c>
    </row>
    <row r="3455" spans="1:7" x14ac:dyDescent="0.25">
      <c r="A3455">
        <v>18</v>
      </c>
      <c r="B3455">
        <v>5720000</v>
      </c>
      <c r="C3455" s="2">
        <v>40329</v>
      </c>
      <c r="F3455">
        <v>565265.42000000004</v>
      </c>
      <c r="G3455">
        <v>618361</v>
      </c>
    </row>
    <row r="3456" spans="1:7" x14ac:dyDescent="0.25">
      <c r="A3456">
        <v>18</v>
      </c>
      <c r="B3456">
        <v>6260000</v>
      </c>
      <c r="C3456" s="2">
        <v>40329</v>
      </c>
      <c r="F3456">
        <v>3840.63</v>
      </c>
      <c r="G3456">
        <v>122</v>
      </c>
    </row>
    <row r="3457" spans="1:7" x14ac:dyDescent="0.25">
      <c r="A3457">
        <v>18</v>
      </c>
      <c r="B3457">
        <v>6020000</v>
      </c>
      <c r="C3457" s="2">
        <v>40329</v>
      </c>
      <c r="F3457">
        <v>94412.6</v>
      </c>
      <c r="G3457">
        <v>4</v>
      </c>
    </row>
    <row r="3458" spans="1:7" x14ac:dyDescent="0.25">
      <c r="A3458">
        <v>18</v>
      </c>
      <c r="B3458">
        <v>4010000</v>
      </c>
      <c r="C3458" s="2">
        <v>40329</v>
      </c>
      <c r="F3458">
        <v>282492.7</v>
      </c>
      <c r="G3458">
        <v>279042</v>
      </c>
    </row>
    <row r="3459" spans="1:7" x14ac:dyDescent="0.25">
      <c r="A3459">
        <v>18</v>
      </c>
      <c r="B3459">
        <v>6280000</v>
      </c>
      <c r="C3459" s="2">
        <v>40329</v>
      </c>
      <c r="F3459">
        <v>3407.96</v>
      </c>
      <c r="G3459">
        <v>28</v>
      </c>
    </row>
    <row r="3460" spans="1:7" x14ac:dyDescent="0.25">
      <c r="A3460">
        <v>18</v>
      </c>
      <c r="B3460">
        <v>4000000</v>
      </c>
      <c r="C3460" s="2">
        <v>40329</v>
      </c>
      <c r="F3460">
        <v>210668.91</v>
      </c>
      <c r="G3460">
        <v>210512</v>
      </c>
    </row>
    <row r="3461" spans="1:7" x14ac:dyDescent="0.25">
      <c r="A3461">
        <v>18</v>
      </c>
      <c r="B3461">
        <v>6690000</v>
      </c>
      <c r="C3461" s="2">
        <v>40329</v>
      </c>
      <c r="F3461">
        <v>305.45</v>
      </c>
      <c r="G3461">
        <v>26</v>
      </c>
    </row>
    <row r="3462" spans="1:7" x14ac:dyDescent="0.25">
      <c r="A3462">
        <v>18</v>
      </c>
      <c r="B3462">
        <v>4720000</v>
      </c>
      <c r="C3462" s="2">
        <v>40329</v>
      </c>
      <c r="F3462">
        <v>29713.27</v>
      </c>
      <c r="G3462">
        <v>191</v>
      </c>
    </row>
    <row r="3463" spans="1:7" x14ac:dyDescent="0.25">
      <c r="A3463">
        <v>18</v>
      </c>
      <c r="B3463">
        <v>4100000</v>
      </c>
      <c r="C3463" s="2">
        <v>40329</v>
      </c>
      <c r="F3463">
        <v>3439.33</v>
      </c>
      <c r="G3463">
        <v>3260</v>
      </c>
    </row>
    <row r="3464" spans="1:7" x14ac:dyDescent="0.25">
      <c r="A3464">
        <v>18</v>
      </c>
      <c r="B3464">
        <v>4760000</v>
      </c>
      <c r="C3464" s="2">
        <v>40329</v>
      </c>
      <c r="F3464">
        <v>22835.05</v>
      </c>
      <c r="G3464">
        <v>23454</v>
      </c>
    </row>
    <row r="3465" spans="1:7" x14ac:dyDescent="0.25">
      <c r="A3465">
        <v>18</v>
      </c>
      <c r="B3465">
        <v>4650000</v>
      </c>
      <c r="C3465" s="2">
        <v>40329</v>
      </c>
      <c r="F3465">
        <v>52408.52</v>
      </c>
      <c r="G3465">
        <v>54950</v>
      </c>
    </row>
    <row r="3466" spans="1:7" x14ac:dyDescent="0.25">
      <c r="A3466">
        <v>18</v>
      </c>
      <c r="B3466">
        <v>4110000</v>
      </c>
      <c r="C3466" s="2">
        <v>40329</v>
      </c>
      <c r="F3466">
        <v>8195.59</v>
      </c>
      <c r="G3466">
        <v>3195</v>
      </c>
    </row>
    <row r="3467" spans="1:7" x14ac:dyDescent="0.25">
      <c r="A3467">
        <v>18</v>
      </c>
      <c r="B3467">
        <v>7050000</v>
      </c>
      <c r="C3467" s="2">
        <v>40329</v>
      </c>
      <c r="F3467">
        <v>1670.68</v>
      </c>
      <c r="G3467">
        <v>2925</v>
      </c>
    </row>
    <row r="3468" spans="1:7" x14ac:dyDescent="0.25">
      <c r="A3468">
        <v>18</v>
      </c>
      <c r="B3468">
        <v>5700000</v>
      </c>
      <c r="C3468" s="2">
        <v>40329</v>
      </c>
      <c r="F3468">
        <v>150</v>
      </c>
      <c r="G3468">
        <v>493</v>
      </c>
    </row>
    <row r="3469" spans="1:7" x14ac:dyDescent="0.25">
      <c r="A3469">
        <v>18</v>
      </c>
      <c r="B3469">
        <v>6000000</v>
      </c>
      <c r="C3469" s="2">
        <v>40329</v>
      </c>
      <c r="F3469">
        <v>25561.16</v>
      </c>
      <c r="G3469">
        <v>50</v>
      </c>
    </row>
    <row r="3470" spans="1:7" x14ac:dyDescent="0.25">
      <c r="A3470">
        <v>18</v>
      </c>
      <c r="B3470">
        <v>4600000</v>
      </c>
      <c r="C3470" s="2">
        <v>40329</v>
      </c>
      <c r="F3470">
        <v>100</v>
      </c>
      <c r="G3470">
        <v>400</v>
      </c>
    </row>
    <row r="3471" spans="1:7" x14ac:dyDescent="0.25">
      <c r="A3471">
        <v>18</v>
      </c>
      <c r="B3471">
        <v>7590000</v>
      </c>
      <c r="C3471" s="2">
        <v>40329</v>
      </c>
      <c r="F3471">
        <v>462</v>
      </c>
      <c r="G3471">
        <v>3791</v>
      </c>
    </row>
    <row r="3472" spans="1:7" x14ac:dyDescent="0.25">
      <c r="A3472">
        <v>18</v>
      </c>
      <c r="B3472">
        <v>7060000</v>
      </c>
      <c r="C3472" s="2">
        <v>40329</v>
      </c>
      <c r="F3472">
        <v>261.39</v>
      </c>
      <c r="G3472">
        <v>172</v>
      </c>
    </row>
    <row r="3473" spans="1:7" x14ac:dyDescent="0.25">
      <c r="A3473">
        <v>17</v>
      </c>
      <c r="B3473">
        <v>4300000</v>
      </c>
      <c r="C3473" s="2">
        <v>40298</v>
      </c>
      <c r="F3473">
        <v>304450.77</v>
      </c>
      <c r="G3473">
        <v>319757</v>
      </c>
    </row>
    <row r="3474" spans="1:7" x14ac:dyDescent="0.25">
      <c r="A3474">
        <v>17</v>
      </c>
      <c r="B3474">
        <v>4310000</v>
      </c>
      <c r="C3474" s="2">
        <v>40298</v>
      </c>
      <c r="F3474">
        <v>528845.16</v>
      </c>
      <c r="G3474">
        <v>680795</v>
      </c>
    </row>
    <row r="3475" spans="1:7" x14ac:dyDescent="0.25">
      <c r="A3475">
        <v>17</v>
      </c>
      <c r="B3475">
        <v>5200000</v>
      </c>
      <c r="C3475" s="2">
        <v>40298</v>
      </c>
      <c r="F3475">
        <v>194730.99</v>
      </c>
      <c r="G3475">
        <v>191886</v>
      </c>
    </row>
    <row r="3476" spans="1:7" x14ac:dyDescent="0.25">
      <c r="A3476">
        <v>17</v>
      </c>
      <c r="B3476">
        <v>7010000</v>
      </c>
      <c r="C3476" s="2">
        <v>40298</v>
      </c>
      <c r="F3476">
        <v>50760.86</v>
      </c>
      <c r="G3476">
        <v>274459</v>
      </c>
    </row>
    <row r="3477" spans="1:7" x14ac:dyDescent="0.25">
      <c r="A3477">
        <v>17</v>
      </c>
      <c r="B3477">
        <v>4770000</v>
      </c>
      <c r="C3477" s="2">
        <v>40298</v>
      </c>
      <c r="F3477">
        <v>3611.06</v>
      </c>
      <c r="G3477">
        <v>23608</v>
      </c>
    </row>
    <row r="3478" spans="1:7" x14ac:dyDescent="0.25">
      <c r="A3478">
        <v>17</v>
      </c>
      <c r="B3478">
        <v>5720000</v>
      </c>
      <c r="C3478" s="2">
        <v>40298</v>
      </c>
      <c r="F3478">
        <v>913172.09</v>
      </c>
      <c r="G3478">
        <v>765817</v>
      </c>
    </row>
    <row r="3479" spans="1:7" x14ac:dyDescent="0.25">
      <c r="A3479">
        <v>17</v>
      </c>
      <c r="B3479">
        <v>6020000</v>
      </c>
      <c r="C3479" s="2">
        <v>40298</v>
      </c>
      <c r="F3479">
        <v>70259.94</v>
      </c>
      <c r="G3479">
        <v>62</v>
      </c>
    </row>
    <row r="3480" spans="1:7" x14ac:dyDescent="0.25">
      <c r="A3480">
        <v>17</v>
      </c>
      <c r="B3480">
        <v>4010000</v>
      </c>
      <c r="C3480" s="2">
        <v>40298</v>
      </c>
      <c r="F3480">
        <v>185489.46</v>
      </c>
      <c r="G3480">
        <v>206036</v>
      </c>
    </row>
    <row r="3481" spans="1:7" x14ac:dyDescent="0.25">
      <c r="A3481">
        <v>17</v>
      </c>
      <c r="B3481">
        <v>6280000</v>
      </c>
      <c r="C3481" s="2">
        <v>40298</v>
      </c>
      <c r="F3481">
        <v>1796.65</v>
      </c>
      <c r="G3481">
        <v>21</v>
      </c>
    </row>
    <row r="3482" spans="1:7" x14ac:dyDescent="0.25">
      <c r="A3482">
        <v>17</v>
      </c>
      <c r="B3482">
        <v>4720000</v>
      </c>
      <c r="C3482" s="2">
        <v>40298</v>
      </c>
      <c r="F3482">
        <v>25233.39</v>
      </c>
      <c r="G3482">
        <v>118</v>
      </c>
    </row>
    <row r="3483" spans="1:7" x14ac:dyDescent="0.25">
      <c r="A3483">
        <v>17</v>
      </c>
      <c r="B3483">
        <v>4000000</v>
      </c>
      <c r="C3483" s="2">
        <v>40298</v>
      </c>
      <c r="F3483">
        <v>179331.05</v>
      </c>
      <c r="G3483">
        <v>180167</v>
      </c>
    </row>
    <row r="3484" spans="1:7" x14ac:dyDescent="0.25">
      <c r="A3484">
        <v>17</v>
      </c>
      <c r="B3484">
        <v>4100000</v>
      </c>
      <c r="C3484" s="2">
        <v>40298</v>
      </c>
      <c r="F3484">
        <v>4189.3500000000004</v>
      </c>
      <c r="G3484">
        <v>4385</v>
      </c>
    </row>
    <row r="3485" spans="1:7" x14ac:dyDescent="0.25">
      <c r="A3485">
        <v>17</v>
      </c>
      <c r="B3485">
        <v>6290000</v>
      </c>
      <c r="C3485" s="2">
        <v>40298</v>
      </c>
      <c r="F3485">
        <v>3857.34</v>
      </c>
      <c r="G3485">
        <v>84</v>
      </c>
    </row>
    <row r="3486" spans="1:7" x14ac:dyDescent="0.25">
      <c r="A3486">
        <v>17</v>
      </c>
      <c r="B3486">
        <v>4110000</v>
      </c>
      <c r="C3486" s="2">
        <v>40298</v>
      </c>
      <c r="F3486">
        <v>6576.46</v>
      </c>
      <c r="G3486">
        <v>3750</v>
      </c>
    </row>
    <row r="3487" spans="1:7" x14ac:dyDescent="0.25">
      <c r="A3487">
        <v>17</v>
      </c>
      <c r="B3487">
        <v>4760000</v>
      </c>
      <c r="C3487" s="2">
        <v>40298</v>
      </c>
      <c r="F3487">
        <v>24188.5</v>
      </c>
      <c r="G3487">
        <v>22835</v>
      </c>
    </row>
    <row r="3488" spans="1:7" x14ac:dyDescent="0.25">
      <c r="A3488">
        <v>17</v>
      </c>
      <c r="B3488">
        <v>4650000</v>
      </c>
      <c r="C3488" s="2">
        <v>40298</v>
      </c>
      <c r="F3488">
        <v>52828.71</v>
      </c>
      <c r="G3488">
        <v>52944</v>
      </c>
    </row>
    <row r="3489" spans="1:7" x14ac:dyDescent="0.25">
      <c r="A3489">
        <v>17</v>
      </c>
      <c r="B3489">
        <v>4750000</v>
      </c>
      <c r="C3489" s="2">
        <v>40298</v>
      </c>
      <c r="F3489">
        <v>20323.36</v>
      </c>
      <c r="G3489">
        <v>7213</v>
      </c>
    </row>
    <row r="3490" spans="1:7" x14ac:dyDescent="0.25">
      <c r="A3490">
        <v>17</v>
      </c>
      <c r="B3490">
        <v>7050000</v>
      </c>
      <c r="C3490" s="2">
        <v>40298</v>
      </c>
      <c r="F3490">
        <v>226</v>
      </c>
      <c r="G3490">
        <v>2</v>
      </c>
    </row>
    <row r="3491" spans="1:7" x14ac:dyDescent="0.25">
      <c r="A3491">
        <v>17</v>
      </c>
      <c r="B3491">
        <v>5650000</v>
      </c>
      <c r="C3491" s="2">
        <v>40298</v>
      </c>
      <c r="F3491">
        <v>1850</v>
      </c>
      <c r="G3491">
        <v>119</v>
      </c>
    </row>
    <row r="3492" spans="1:7" x14ac:dyDescent="0.25">
      <c r="A3492">
        <v>17</v>
      </c>
      <c r="B3492">
        <v>4600000</v>
      </c>
      <c r="C3492" s="2">
        <v>40298</v>
      </c>
      <c r="F3492">
        <v>286.52</v>
      </c>
      <c r="G3492">
        <v>637</v>
      </c>
    </row>
    <row r="3493" spans="1:7" x14ac:dyDescent="0.25">
      <c r="A3493">
        <v>17</v>
      </c>
      <c r="B3493">
        <v>5700000</v>
      </c>
      <c r="C3493" s="2">
        <v>40298</v>
      </c>
      <c r="F3493">
        <v>15441.83</v>
      </c>
      <c r="G3493">
        <v>15883</v>
      </c>
    </row>
    <row r="3494" spans="1:7" x14ac:dyDescent="0.25">
      <c r="A3494">
        <v>17</v>
      </c>
      <c r="B3494">
        <v>7590000</v>
      </c>
      <c r="C3494" s="2">
        <v>40298</v>
      </c>
      <c r="F3494">
        <v>121.25</v>
      </c>
      <c r="G3494">
        <v>2655</v>
      </c>
    </row>
    <row r="3495" spans="1:7" x14ac:dyDescent="0.25">
      <c r="A3495">
        <v>16</v>
      </c>
      <c r="B3495">
        <v>6000000</v>
      </c>
      <c r="C3495" s="2">
        <v>40268</v>
      </c>
      <c r="F3495">
        <v>28877.38</v>
      </c>
      <c r="G3495">
        <v>56</v>
      </c>
    </row>
    <row r="3496" spans="1:7" x14ac:dyDescent="0.25">
      <c r="A3496">
        <v>16</v>
      </c>
      <c r="B3496">
        <v>4770000</v>
      </c>
      <c r="C3496" s="2">
        <v>40268</v>
      </c>
      <c r="F3496">
        <v>85375.56</v>
      </c>
      <c r="G3496">
        <v>33525</v>
      </c>
    </row>
    <row r="3497" spans="1:7" x14ac:dyDescent="0.25">
      <c r="A3497">
        <v>16</v>
      </c>
      <c r="B3497">
        <v>7590000</v>
      </c>
      <c r="C3497" s="2">
        <v>40268</v>
      </c>
      <c r="F3497">
        <v>71.900000000000006</v>
      </c>
      <c r="G3497">
        <v>3093</v>
      </c>
    </row>
    <row r="3498" spans="1:7" x14ac:dyDescent="0.25">
      <c r="A3498">
        <v>16</v>
      </c>
      <c r="B3498">
        <v>7010000</v>
      </c>
      <c r="C3498" s="2">
        <v>40268</v>
      </c>
      <c r="F3498">
        <v>63341.43</v>
      </c>
      <c r="G3498">
        <v>307948</v>
      </c>
    </row>
    <row r="3499" spans="1:7" x14ac:dyDescent="0.25">
      <c r="A3499">
        <v>16</v>
      </c>
      <c r="B3499">
        <v>4110000</v>
      </c>
      <c r="C3499" s="2">
        <v>40268</v>
      </c>
      <c r="F3499">
        <v>13251.42</v>
      </c>
      <c r="G3499">
        <v>11465</v>
      </c>
    </row>
    <row r="3500" spans="1:7" x14ac:dyDescent="0.25">
      <c r="A3500">
        <v>16</v>
      </c>
      <c r="B3500">
        <v>4010000</v>
      </c>
      <c r="C3500" s="2">
        <v>40268</v>
      </c>
      <c r="F3500">
        <v>268602.55</v>
      </c>
      <c r="G3500">
        <v>185169</v>
      </c>
    </row>
    <row r="3501" spans="1:7" x14ac:dyDescent="0.25">
      <c r="A3501">
        <v>16</v>
      </c>
      <c r="B3501">
        <v>4720000</v>
      </c>
      <c r="C3501" s="2">
        <v>40268</v>
      </c>
      <c r="F3501">
        <v>24658.91</v>
      </c>
      <c r="G3501">
        <v>82563</v>
      </c>
    </row>
    <row r="3502" spans="1:7" x14ac:dyDescent="0.25">
      <c r="A3502">
        <v>16</v>
      </c>
      <c r="B3502">
        <v>4000000</v>
      </c>
      <c r="C3502" s="2">
        <v>40268</v>
      </c>
      <c r="F3502">
        <v>166142.38</v>
      </c>
      <c r="G3502">
        <v>167787</v>
      </c>
    </row>
    <row r="3503" spans="1:7" x14ac:dyDescent="0.25">
      <c r="A3503">
        <v>16</v>
      </c>
      <c r="B3503">
        <v>5720000</v>
      </c>
      <c r="C3503" s="2">
        <v>40268</v>
      </c>
      <c r="F3503">
        <v>747208.09</v>
      </c>
      <c r="G3503">
        <v>843425</v>
      </c>
    </row>
    <row r="3504" spans="1:7" x14ac:dyDescent="0.25">
      <c r="A3504">
        <v>16</v>
      </c>
      <c r="B3504">
        <v>4300000</v>
      </c>
      <c r="C3504" s="2">
        <v>40268</v>
      </c>
      <c r="F3504">
        <v>315594.7</v>
      </c>
      <c r="G3504">
        <v>315933</v>
      </c>
    </row>
    <row r="3505" spans="1:7" x14ac:dyDescent="0.25">
      <c r="A3505">
        <v>16</v>
      </c>
      <c r="B3505">
        <v>5200000</v>
      </c>
      <c r="C3505" s="2">
        <v>40268</v>
      </c>
      <c r="F3505">
        <v>60659.86</v>
      </c>
      <c r="G3505">
        <v>35204</v>
      </c>
    </row>
    <row r="3506" spans="1:7" x14ac:dyDescent="0.25">
      <c r="A3506">
        <v>16</v>
      </c>
      <c r="B3506">
        <v>4310000</v>
      </c>
      <c r="C3506" s="2">
        <v>40268</v>
      </c>
      <c r="F3506">
        <v>349687.2</v>
      </c>
      <c r="G3506">
        <v>341296</v>
      </c>
    </row>
    <row r="3507" spans="1:7" x14ac:dyDescent="0.25">
      <c r="A3507">
        <v>16</v>
      </c>
      <c r="B3507">
        <v>7050000</v>
      </c>
      <c r="C3507" s="2">
        <v>40268</v>
      </c>
      <c r="F3507">
        <v>50.63</v>
      </c>
      <c r="G3507">
        <v>65</v>
      </c>
    </row>
    <row r="3508" spans="1:7" x14ac:dyDescent="0.25">
      <c r="A3508">
        <v>16</v>
      </c>
      <c r="B3508">
        <v>4760000</v>
      </c>
      <c r="C3508" s="2">
        <v>40268</v>
      </c>
      <c r="F3508">
        <v>21475.599999999999</v>
      </c>
      <c r="G3508">
        <v>24188</v>
      </c>
    </row>
    <row r="3509" spans="1:7" x14ac:dyDescent="0.25">
      <c r="A3509">
        <v>16</v>
      </c>
      <c r="B3509">
        <v>4650000</v>
      </c>
      <c r="C3509" s="2">
        <v>40268</v>
      </c>
      <c r="F3509">
        <v>64584.52</v>
      </c>
      <c r="G3509">
        <v>63910</v>
      </c>
    </row>
    <row r="3510" spans="1:7" x14ac:dyDescent="0.25">
      <c r="A3510">
        <v>16</v>
      </c>
      <c r="B3510">
        <v>6260000</v>
      </c>
      <c r="C3510" s="2">
        <v>40268</v>
      </c>
      <c r="F3510">
        <v>2022.51</v>
      </c>
      <c r="G3510">
        <v>1</v>
      </c>
    </row>
    <row r="3511" spans="1:7" x14ac:dyDescent="0.25">
      <c r="A3511">
        <v>16</v>
      </c>
      <c r="B3511">
        <v>4600000</v>
      </c>
      <c r="C3511" s="2">
        <v>40268</v>
      </c>
      <c r="F3511">
        <v>200</v>
      </c>
      <c r="G3511">
        <v>450</v>
      </c>
    </row>
    <row r="3512" spans="1:7" x14ac:dyDescent="0.25">
      <c r="A3512">
        <v>16</v>
      </c>
      <c r="B3512">
        <v>5700000</v>
      </c>
      <c r="C3512" s="2">
        <v>40268</v>
      </c>
      <c r="F3512">
        <v>7000</v>
      </c>
      <c r="G3512">
        <v>7645</v>
      </c>
    </row>
    <row r="3513" spans="1:7" x14ac:dyDescent="0.25">
      <c r="A3513">
        <v>15</v>
      </c>
      <c r="B3513">
        <v>6020000</v>
      </c>
      <c r="C3513" s="2">
        <v>40237</v>
      </c>
      <c r="F3513">
        <v>103218.13</v>
      </c>
      <c r="G3513">
        <v>47</v>
      </c>
    </row>
    <row r="3514" spans="1:7" x14ac:dyDescent="0.25">
      <c r="A3514">
        <v>15</v>
      </c>
      <c r="B3514">
        <v>4720000</v>
      </c>
      <c r="C3514" s="2">
        <v>40237</v>
      </c>
      <c r="F3514">
        <v>31170.59</v>
      </c>
      <c r="G3514">
        <v>228</v>
      </c>
    </row>
    <row r="3515" spans="1:7" x14ac:dyDescent="0.25">
      <c r="A3515">
        <v>15</v>
      </c>
      <c r="B3515">
        <v>4000000</v>
      </c>
      <c r="C3515" s="2">
        <v>40237</v>
      </c>
      <c r="F3515">
        <v>218561.06</v>
      </c>
      <c r="G3515">
        <v>218619</v>
      </c>
    </row>
    <row r="3516" spans="1:7" x14ac:dyDescent="0.25">
      <c r="A3516">
        <v>15</v>
      </c>
      <c r="B3516">
        <v>4770000</v>
      </c>
      <c r="C3516" s="2">
        <v>40237</v>
      </c>
      <c r="F3516">
        <v>2601.06</v>
      </c>
      <c r="G3516">
        <v>32816</v>
      </c>
    </row>
    <row r="3517" spans="1:7" x14ac:dyDescent="0.25">
      <c r="A3517">
        <v>15</v>
      </c>
      <c r="B3517">
        <v>7010000</v>
      </c>
      <c r="C3517" s="2">
        <v>40237</v>
      </c>
      <c r="F3517">
        <v>30258.89</v>
      </c>
      <c r="G3517">
        <v>280086</v>
      </c>
    </row>
    <row r="3518" spans="1:7" x14ac:dyDescent="0.25">
      <c r="A3518">
        <v>15</v>
      </c>
      <c r="B3518">
        <v>5720000</v>
      </c>
      <c r="C3518" s="2">
        <v>40237</v>
      </c>
      <c r="F3518">
        <v>773398.32</v>
      </c>
      <c r="G3518">
        <v>717475</v>
      </c>
    </row>
    <row r="3519" spans="1:7" x14ac:dyDescent="0.25">
      <c r="A3519">
        <v>15</v>
      </c>
      <c r="B3519">
        <v>4300000</v>
      </c>
      <c r="C3519" s="2">
        <v>40237</v>
      </c>
      <c r="F3519">
        <v>380061.34</v>
      </c>
      <c r="G3519">
        <v>398623</v>
      </c>
    </row>
    <row r="3520" spans="1:7" x14ac:dyDescent="0.25">
      <c r="A3520">
        <v>15</v>
      </c>
      <c r="B3520">
        <v>4310000</v>
      </c>
      <c r="C3520" s="2">
        <v>40237</v>
      </c>
      <c r="F3520">
        <v>330941.05</v>
      </c>
      <c r="G3520">
        <v>462053</v>
      </c>
    </row>
    <row r="3521" spans="1:7" x14ac:dyDescent="0.25">
      <c r="A3521">
        <v>15</v>
      </c>
      <c r="B3521">
        <v>4010000</v>
      </c>
      <c r="C3521" s="2">
        <v>40237</v>
      </c>
      <c r="F3521">
        <v>315238.83</v>
      </c>
      <c r="G3521">
        <v>292263</v>
      </c>
    </row>
    <row r="3522" spans="1:7" x14ac:dyDescent="0.25">
      <c r="A3522">
        <v>15</v>
      </c>
      <c r="B3522">
        <v>5200000</v>
      </c>
      <c r="C3522" s="2">
        <v>40237</v>
      </c>
      <c r="F3522">
        <v>34569.49</v>
      </c>
      <c r="G3522">
        <v>8575</v>
      </c>
    </row>
    <row r="3523" spans="1:7" x14ac:dyDescent="0.25">
      <c r="A3523">
        <v>15</v>
      </c>
      <c r="B3523">
        <v>7590000</v>
      </c>
      <c r="C3523" s="2">
        <v>40237</v>
      </c>
      <c r="F3523">
        <v>203.5</v>
      </c>
      <c r="G3523">
        <v>4107</v>
      </c>
    </row>
    <row r="3524" spans="1:7" x14ac:dyDescent="0.25">
      <c r="A3524">
        <v>15</v>
      </c>
      <c r="B3524">
        <v>4650000</v>
      </c>
      <c r="C3524" s="2">
        <v>40237</v>
      </c>
      <c r="F3524">
        <v>51344.03</v>
      </c>
      <c r="G3524">
        <v>52277</v>
      </c>
    </row>
    <row r="3525" spans="1:7" x14ac:dyDescent="0.25">
      <c r="A3525">
        <v>15</v>
      </c>
      <c r="B3525">
        <v>4760000</v>
      </c>
      <c r="C3525" s="2">
        <v>40237</v>
      </c>
      <c r="F3525">
        <v>22406.14</v>
      </c>
      <c r="G3525">
        <v>21476</v>
      </c>
    </row>
    <row r="3526" spans="1:7" x14ac:dyDescent="0.25">
      <c r="A3526">
        <v>15</v>
      </c>
      <c r="B3526">
        <v>4600000</v>
      </c>
      <c r="C3526" s="2">
        <v>40237</v>
      </c>
      <c r="F3526">
        <v>175</v>
      </c>
      <c r="G3526">
        <v>425</v>
      </c>
    </row>
    <row r="3527" spans="1:7" x14ac:dyDescent="0.25">
      <c r="A3527">
        <v>15</v>
      </c>
      <c r="B3527">
        <v>7690000</v>
      </c>
      <c r="C3527" s="2">
        <v>40237</v>
      </c>
      <c r="F3527">
        <v>0.01</v>
      </c>
      <c r="G3527">
        <v>90</v>
      </c>
    </row>
    <row r="3528" spans="1:7" x14ac:dyDescent="0.25">
      <c r="A3528">
        <v>15</v>
      </c>
      <c r="B3528">
        <v>4100000</v>
      </c>
      <c r="C3528" s="2">
        <v>40237</v>
      </c>
      <c r="F3528">
        <v>3511.16</v>
      </c>
      <c r="G3528">
        <v>3311</v>
      </c>
    </row>
    <row r="3529" spans="1:7" x14ac:dyDescent="0.25">
      <c r="A3529">
        <v>15</v>
      </c>
      <c r="B3529">
        <v>4110000</v>
      </c>
      <c r="C3529" s="2">
        <v>40237</v>
      </c>
      <c r="F3529">
        <v>7094.55</v>
      </c>
      <c r="G3529">
        <v>5520</v>
      </c>
    </row>
    <row r="3530" spans="1:7" x14ac:dyDescent="0.25">
      <c r="A3530">
        <v>15</v>
      </c>
      <c r="B3530">
        <v>5700000</v>
      </c>
      <c r="C3530" s="2">
        <v>40237</v>
      </c>
      <c r="F3530">
        <v>5810.85</v>
      </c>
      <c r="G3530">
        <v>4504</v>
      </c>
    </row>
    <row r="3531" spans="1:7" x14ac:dyDescent="0.25">
      <c r="A3531">
        <v>14</v>
      </c>
      <c r="B3531">
        <v>5700000</v>
      </c>
      <c r="C3531" s="2">
        <v>40209</v>
      </c>
      <c r="F3531">
        <v>1000</v>
      </c>
      <c r="G3531">
        <v>681</v>
      </c>
    </row>
    <row r="3532" spans="1:7" x14ac:dyDescent="0.25">
      <c r="A3532">
        <v>14</v>
      </c>
      <c r="B3532">
        <v>4100000</v>
      </c>
      <c r="C3532" s="2">
        <v>40209</v>
      </c>
      <c r="F3532">
        <v>36642.400000000001</v>
      </c>
      <c r="G3532">
        <v>6742</v>
      </c>
    </row>
    <row r="3533" spans="1:7" x14ac:dyDescent="0.25">
      <c r="A3533">
        <v>14</v>
      </c>
      <c r="B3533">
        <v>4600000</v>
      </c>
      <c r="C3533" s="2">
        <v>40209</v>
      </c>
      <c r="F3533">
        <v>200</v>
      </c>
      <c r="G3533">
        <v>350</v>
      </c>
    </row>
    <row r="3534" spans="1:7" x14ac:dyDescent="0.25">
      <c r="A3534">
        <v>14</v>
      </c>
      <c r="B3534">
        <v>4110000</v>
      </c>
      <c r="C3534" s="2">
        <v>40209</v>
      </c>
      <c r="F3534">
        <v>6266.12</v>
      </c>
      <c r="G3534">
        <v>6716</v>
      </c>
    </row>
    <row r="3535" spans="1:7" x14ac:dyDescent="0.25">
      <c r="A3535">
        <v>14</v>
      </c>
      <c r="B3535">
        <v>5200000</v>
      </c>
      <c r="C3535" s="2">
        <v>40209</v>
      </c>
      <c r="F3535">
        <v>46032.31</v>
      </c>
      <c r="G3535">
        <v>32810</v>
      </c>
    </row>
    <row r="3536" spans="1:7" x14ac:dyDescent="0.25">
      <c r="A3536">
        <v>14</v>
      </c>
      <c r="B3536">
        <v>4770000</v>
      </c>
      <c r="C3536" s="2">
        <v>40209</v>
      </c>
      <c r="F3536">
        <v>11787.09</v>
      </c>
      <c r="G3536">
        <v>33423</v>
      </c>
    </row>
    <row r="3537" spans="1:7" x14ac:dyDescent="0.25">
      <c r="A3537">
        <v>14</v>
      </c>
      <c r="B3537">
        <v>6290000</v>
      </c>
      <c r="C3537" s="2">
        <v>40209</v>
      </c>
      <c r="F3537">
        <v>8239.7000000000007</v>
      </c>
      <c r="G3537">
        <v>301</v>
      </c>
    </row>
    <row r="3538" spans="1:7" x14ac:dyDescent="0.25">
      <c r="A3538">
        <v>14</v>
      </c>
      <c r="B3538">
        <v>6240000</v>
      </c>
      <c r="C3538" s="2">
        <v>40209</v>
      </c>
      <c r="F3538">
        <v>7350.04</v>
      </c>
      <c r="G3538">
        <v>765</v>
      </c>
    </row>
    <row r="3539" spans="1:7" x14ac:dyDescent="0.25">
      <c r="A3539">
        <v>14</v>
      </c>
      <c r="B3539">
        <v>4300000</v>
      </c>
      <c r="C3539" s="2">
        <v>40209</v>
      </c>
      <c r="F3539">
        <v>266909.14</v>
      </c>
      <c r="G3539">
        <v>249416</v>
      </c>
    </row>
    <row r="3540" spans="1:7" x14ac:dyDescent="0.25">
      <c r="A3540">
        <v>14</v>
      </c>
      <c r="B3540">
        <v>6000000</v>
      </c>
      <c r="C3540" s="2">
        <v>40209</v>
      </c>
      <c r="F3540">
        <v>24132.79</v>
      </c>
      <c r="G3540">
        <v>140</v>
      </c>
    </row>
    <row r="3541" spans="1:7" x14ac:dyDescent="0.25">
      <c r="A3541">
        <v>14</v>
      </c>
      <c r="B3541">
        <v>6250000</v>
      </c>
      <c r="C3541" s="2">
        <v>40209</v>
      </c>
      <c r="F3541">
        <v>3727.99</v>
      </c>
      <c r="G3541">
        <v>686</v>
      </c>
    </row>
    <row r="3542" spans="1:7" x14ac:dyDescent="0.25">
      <c r="A3542">
        <v>14</v>
      </c>
      <c r="B3542">
        <v>6020000</v>
      </c>
      <c r="C3542" s="2">
        <v>40209</v>
      </c>
      <c r="F3542">
        <v>88668.22</v>
      </c>
      <c r="G3542">
        <v>62</v>
      </c>
    </row>
    <row r="3543" spans="1:7" x14ac:dyDescent="0.25">
      <c r="A3543">
        <v>14</v>
      </c>
      <c r="B3543">
        <v>5720000</v>
      </c>
      <c r="C3543" s="2">
        <v>40209</v>
      </c>
      <c r="F3543">
        <v>444590.49</v>
      </c>
      <c r="G3543">
        <v>574814</v>
      </c>
    </row>
    <row r="3544" spans="1:7" x14ac:dyDescent="0.25">
      <c r="A3544">
        <v>14</v>
      </c>
      <c r="B3544">
        <v>4720000</v>
      </c>
      <c r="C3544" s="2">
        <v>40209</v>
      </c>
      <c r="F3544">
        <v>27442.97</v>
      </c>
      <c r="G3544">
        <v>481</v>
      </c>
    </row>
    <row r="3545" spans="1:7" x14ac:dyDescent="0.25">
      <c r="A3545">
        <v>14</v>
      </c>
      <c r="B3545">
        <v>4010000</v>
      </c>
      <c r="C3545" s="2">
        <v>40209</v>
      </c>
      <c r="F3545">
        <v>256627.20000000001</v>
      </c>
      <c r="G3545">
        <v>205586</v>
      </c>
    </row>
    <row r="3546" spans="1:7" x14ac:dyDescent="0.25">
      <c r="A3546">
        <v>14</v>
      </c>
      <c r="B3546">
        <v>4000000</v>
      </c>
      <c r="C3546" s="2">
        <v>40209</v>
      </c>
      <c r="F3546">
        <v>195460.77</v>
      </c>
      <c r="G3546">
        <v>222564</v>
      </c>
    </row>
    <row r="3547" spans="1:7" x14ac:dyDescent="0.25">
      <c r="A3547">
        <v>14</v>
      </c>
      <c r="B3547">
        <v>4310000</v>
      </c>
      <c r="C3547" s="2">
        <v>40209</v>
      </c>
      <c r="F3547">
        <v>280712.14</v>
      </c>
      <c r="G3547">
        <v>349152</v>
      </c>
    </row>
    <row r="3548" spans="1:7" x14ac:dyDescent="0.25">
      <c r="A3548">
        <v>14</v>
      </c>
      <c r="B3548">
        <v>4760000</v>
      </c>
      <c r="C3548" s="2">
        <v>40209</v>
      </c>
      <c r="F3548">
        <v>26336.32</v>
      </c>
      <c r="G3548">
        <v>22406</v>
      </c>
    </row>
    <row r="3549" spans="1:7" x14ac:dyDescent="0.25">
      <c r="A3549">
        <v>14</v>
      </c>
      <c r="B3549">
        <v>4750000</v>
      </c>
      <c r="C3549" s="2">
        <v>40209</v>
      </c>
      <c r="F3549">
        <v>32836.92</v>
      </c>
      <c r="G3549">
        <v>6688</v>
      </c>
    </row>
    <row r="3550" spans="1:7" x14ac:dyDescent="0.25">
      <c r="A3550">
        <v>14</v>
      </c>
      <c r="B3550">
        <v>7050000</v>
      </c>
      <c r="C3550" s="2">
        <v>40209</v>
      </c>
      <c r="F3550">
        <v>101</v>
      </c>
      <c r="G3550">
        <v>2346</v>
      </c>
    </row>
    <row r="3551" spans="1:7" x14ac:dyDescent="0.25">
      <c r="A3551">
        <v>14</v>
      </c>
      <c r="B3551">
        <v>7030000</v>
      </c>
      <c r="C3551" s="2">
        <v>40209</v>
      </c>
      <c r="F3551">
        <v>970.56</v>
      </c>
      <c r="G3551">
        <v>1328</v>
      </c>
    </row>
    <row r="3552" spans="1:7" x14ac:dyDescent="0.25">
      <c r="A3552">
        <v>14</v>
      </c>
      <c r="B3552">
        <v>4650000</v>
      </c>
      <c r="C3552" s="2">
        <v>40209</v>
      </c>
      <c r="F3552">
        <v>58050.8</v>
      </c>
      <c r="G3552">
        <v>54658</v>
      </c>
    </row>
    <row r="3553" spans="1:7" x14ac:dyDescent="0.25">
      <c r="A3553">
        <v>14</v>
      </c>
      <c r="B3553">
        <v>7010000</v>
      </c>
      <c r="C3553" s="2">
        <v>40209</v>
      </c>
      <c r="F3553">
        <v>91997.19</v>
      </c>
      <c r="G3553">
        <v>268102</v>
      </c>
    </row>
    <row r="3554" spans="1:7" x14ac:dyDescent="0.25">
      <c r="A3554">
        <v>14</v>
      </c>
      <c r="B3554">
        <v>6690000</v>
      </c>
      <c r="C3554" s="2">
        <v>40209</v>
      </c>
      <c r="F3554">
        <v>534.87</v>
      </c>
      <c r="G3554">
        <v>1</v>
      </c>
    </row>
    <row r="3555" spans="1:7" x14ac:dyDescent="0.25">
      <c r="A3555">
        <v>14</v>
      </c>
      <c r="B3555">
        <v>6010000</v>
      </c>
      <c r="C3555" s="2">
        <v>40209</v>
      </c>
      <c r="F3555">
        <v>31072.05</v>
      </c>
      <c r="G3555">
        <v>20</v>
      </c>
    </row>
    <row r="3556" spans="1:7" x14ac:dyDescent="0.25">
      <c r="A3556">
        <v>103</v>
      </c>
      <c r="B3556">
        <v>4650000</v>
      </c>
      <c r="C3556" s="2">
        <v>42735</v>
      </c>
      <c r="F3556">
        <v>137169</v>
      </c>
      <c r="G3556">
        <v>131219</v>
      </c>
    </row>
    <row r="3557" spans="1:7" x14ac:dyDescent="0.25">
      <c r="A3557">
        <v>103</v>
      </c>
      <c r="B3557">
        <v>6210000</v>
      </c>
      <c r="C3557" s="2">
        <v>42735</v>
      </c>
      <c r="F3557">
        <v>4067.63</v>
      </c>
      <c r="G3557">
        <v>2015</v>
      </c>
    </row>
    <row r="3558" spans="1:7" x14ac:dyDescent="0.25">
      <c r="A3558">
        <v>103</v>
      </c>
      <c r="B3558">
        <v>6260000</v>
      </c>
      <c r="C3558" s="2">
        <v>42735</v>
      </c>
      <c r="F3558">
        <v>247.97</v>
      </c>
      <c r="G3558">
        <v>54</v>
      </c>
    </row>
    <row r="3559" spans="1:7" x14ac:dyDescent="0.25">
      <c r="A3559">
        <v>103</v>
      </c>
      <c r="B3559">
        <v>4110000</v>
      </c>
      <c r="C3559" s="2">
        <v>42735</v>
      </c>
      <c r="F3559">
        <v>529.09</v>
      </c>
      <c r="G3559">
        <v>3401</v>
      </c>
    </row>
    <row r="3560" spans="1:7" x14ac:dyDescent="0.25">
      <c r="A3560">
        <v>103</v>
      </c>
      <c r="B3560">
        <v>1700000</v>
      </c>
      <c r="C3560" s="2">
        <v>42735</v>
      </c>
      <c r="F3560">
        <v>102756.65</v>
      </c>
      <c r="G3560">
        <v>1094</v>
      </c>
    </row>
    <row r="3561" spans="1:7" x14ac:dyDescent="0.25">
      <c r="A3561">
        <v>103</v>
      </c>
      <c r="B3561">
        <v>4600000</v>
      </c>
      <c r="C3561" s="2">
        <v>42735</v>
      </c>
      <c r="F3561">
        <v>80</v>
      </c>
      <c r="G3561">
        <v>7290</v>
      </c>
    </row>
    <row r="3562" spans="1:7" x14ac:dyDescent="0.25">
      <c r="A3562">
        <v>103</v>
      </c>
      <c r="B3562">
        <v>5210000</v>
      </c>
      <c r="C3562" s="2">
        <v>42735</v>
      </c>
      <c r="F3562">
        <v>28185.72</v>
      </c>
      <c r="G3562">
        <v>1168</v>
      </c>
    </row>
    <row r="3563" spans="1:7" x14ac:dyDescent="0.25">
      <c r="A3563">
        <v>103</v>
      </c>
      <c r="B3563">
        <v>2810000</v>
      </c>
      <c r="C3563" s="2">
        <v>42735</v>
      </c>
      <c r="F3563">
        <v>68807.360000000001</v>
      </c>
      <c r="G3563">
        <v>72736</v>
      </c>
    </row>
    <row r="3564" spans="1:7" x14ac:dyDescent="0.25">
      <c r="A3564">
        <v>103</v>
      </c>
      <c r="B3564">
        <v>1300000</v>
      </c>
      <c r="C3564" s="2">
        <v>42735</v>
      </c>
      <c r="F3564">
        <v>34235.83</v>
      </c>
      <c r="G3564">
        <v>24459</v>
      </c>
    </row>
    <row r="3565" spans="1:7" x14ac:dyDescent="0.25">
      <c r="A3565">
        <v>103</v>
      </c>
      <c r="B3565">
        <v>7050000</v>
      </c>
      <c r="C3565" s="2">
        <v>42735</v>
      </c>
      <c r="F3565">
        <v>237.57</v>
      </c>
      <c r="G3565">
        <v>3061</v>
      </c>
    </row>
    <row r="3566" spans="1:7" x14ac:dyDescent="0.25">
      <c r="A3566">
        <v>103</v>
      </c>
      <c r="B3566">
        <v>6270000</v>
      </c>
      <c r="C3566" s="2">
        <v>42735</v>
      </c>
      <c r="F3566">
        <v>15225.56</v>
      </c>
      <c r="G3566">
        <v>76</v>
      </c>
    </row>
    <row r="3567" spans="1:7" x14ac:dyDescent="0.25">
      <c r="A3567">
        <v>103</v>
      </c>
      <c r="B3567">
        <v>4310000</v>
      </c>
      <c r="C3567" s="2">
        <v>42735</v>
      </c>
      <c r="F3567">
        <v>255171.91</v>
      </c>
      <c r="G3567">
        <v>281805</v>
      </c>
    </row>
    <row r="3568" spans="1:7" x14ac:dyDescent="0.25">
      <c r="A3568">
        <v>103</v>
      </c>
      <c r="B3568">
        <v>4770000</v>
      </c>
      <c r="C3568" s="2">
        <v>42735</v>
      </c>
      <c r="F3568">
        <v>38388.400000000001</v>
      </c>
      <c r="G3568">
        <v>31574</v>
      </c>
    </row>
    <row r="3569" spans="1:7" x14ac:dyDescent="0.25">
      <c r="A3569">
        <v>103</v>
      </c>
      <c r="B3569">
        <v>4300000</v>
      </c>
      <c r="C3569" s="2">
        <v>42735</v>
      </c>
      <c r="F3569">
        <v>309213.95</v>
      </c>
      <c r="G3569">
        <v>350166</v>
      </c>
    </row>
    <row r="3570" spans="1:7" x14ac:dyDescent="0.25">
      <c r="A3570">
        <v>103</v>
      </c>
      <c r="B3570">
        <v>7010000</v>
      </c>
      <c r="C3570" s="2">
        <v>42735</v>
      </c>
      <c r="F3570">
        <v>70524.11</v>
      </c>
      <c r="G3570">
        <v>238159</v>
      </c>
    </row>
    <row r="3571" spans="1:7" x14ac:dyDescent="0.25">
      <c r="A3571">
        <v>103</v>
      </c>
      <c r="B3571">
        <v>4000000</v>
      </c>
      <c r="C3571" s="2">
        <v>42735</v>
      </c>
      <c r="F3571">
        <v>376866.31</v>
      </c>
      <c r="G3571">
        <v>396256</v>
      </c>
    </row>
    <row r="3572" spans="1:7" x14ac:dyDescent="0.25">
      <c r="A3572">
        <v>103</v>
      </c>
      <c r="B3572">
        <v>4720000</v>
      </c>
      <c r="C3572" s="2">
        <v>42735</v>
      </c>
      <c r="F3572">
        <v>53252.5</v>
      </c>
      <c r="G3572">
        <v>31523</v>
      </c>
    </row>
    <row r="3573" spans="1:7" x14ac:dyDescent="0.25">
      <c r="A3573">
        <v>103</v>
      </c>
      <c r="B3573">
        <v>6240000</v>
      </c>
      <c r="C3573" s="2">
        <v>42735</v>
      </c>
      <c r="F3573">
        <v>15248.27</v>
      </c>
      <c r="G3573">
        <v>305</v>
      </c>
    </row>
    <row r="3574" spans="1:7" x14ac:dyDescent="0.25">
      <c r="A3574">
        <v>103</v>
      </c>
      <c r="B3574">
        <v>6020000</v>
      </c>
      <c r="C3574" s="2">
        <v>42735</v>
      </c>
      <c r="F3574">
        <v>96498.04</v>
      </c>
      <c r="G3574">
        <v>2407</v>
      </c>
    </row>
    <row r="3575" spans="1:7" x14ac:dyDescent="0.25">
      <c r="A3575">
        <v>103</v>
      </c>
      <c r="B3575">
        <v>4760000</v>
      </c>
      <c r="C3575" s="2">
        <v>42735</v>
      </c>
      <c r="F3575">
        <v>25864.29</v>
      </c>
      <c r="G3575">
        <v>27762</v>
      </c>
    </row>
    <row r="3576" spans="1:7" x14ac:dyDescent="0.25">
      <c r="A3576">
        <v>103</v>
      </c>
      <c r="B3576">
        <v>5200000</v>
      </c>
      <c r="C3576" s="2">
        <v>42735</v>
      </c>
      <c r="F3576">
        <v>9890.83</v>
      </c>
      <c r="G3576">
        <v>100296</v>
      </c>
    </row>
    <row r="3577" spans="1:7" x14ac:dyDescent="0.25">
      <c r="A3577">
        <v>103</v>
      </c>
      <c r="B3577">
        <v>4010000</v>
      </c>
      <c r="C3577" s="2">
        <v>42735</v>
      </c>
      <c r="F3577">
        <v>325557.53999999998</v>
      </c>
      <c r="G3577">
        <v>369404</v>
      </c>
    </row>
    <row r="3578" spans="1:7" x14ac:dyDescent="0.25">
      <c r="A3578">
        <v>103</v>
      </c>
      <c r="B3578">
        <v>6010000</v>
      </c>
      <c r="C3578" s="2">
        <v>42735</v>
      </c>
      <c r="F3578">
        <v>50728.3</v>
      </c>
      <c r="G3578">
        <v>49</v>
      </c>
    </row>
    <row r="3579" spans="1:7" x14ac:dyDescent="0.25">
      <c r="A3579">
        <v>103</v>
      </c>
      <c r="B3579">
        <v>5720000</v>
      </c>
      <c r="C3579" s="2">
        <v>42735</v>
      </c>
      <c r="F3579">
        <v>325652.33</v>
      </c>
      <c r="G3579">
        <v>364278</v>
      </c>
    </row>
    <row r="3580" spans="1:7" x14ac:dyDescent="0.25">
      <c r="A3580">
        <v>103</v>
      </c>
      <c r="B3580">
        <v>6000000</v>
      </c>
      <c r="C3580" s="2">
        <v>42735</v>
      </c>
      <c r="F3580">
        <v>65586.759999999995</v>
      </c>
      <c r="G3580">
        <v>215</v>
      </c>
    </row>
    <row r="3581" spans="1:7" x14ac:dyDescent="0.25">
      <c r="A3581">
        <v>103</v>
      </c>
      <c r="B3581">
        <v>4700000</v>
      </c>
      <c r="C3581" s="2">
        <v>42735</v>
      </c>
      <c r="F3581">
        <v>1523.67</v>
      </c>
      <c r="G3581">
        <v>8214</v>
      </c>
    </row>
    <row r="3582" spans="1:7" x14ac:dyDescent="0.25">
      <c r="A3582">
        <v>103</v>
      </c>
      <c r="B3582">
        <v>5650000</v>
      </c>
      <c r="C3582" s="2">
        <v>42735</v>
      </c>
      <c r="F3582">
        <v>1898.54</v>
      </c>
      <c r="G3582">
        <v>307</v>
      </c>
    </row>
    <row r="3583" spans="1:7" x14ac:dyDescent="0.25">
      <c r="A3583">
        <v>103</v>
      </c>
      <c r="B3583">
        <v>6070000</v>
      </c>
      <c r="C3583" s="2">
        <v>42735</v>
      </c>
      <c r="F3583">
        <v>969.57</v>
      </c>
      <c r="G3583">
        <v>21</v>
      </c>
    </row>
    <row r="3584" spans="1:7" x14ac:dyDescent="0.25">
      <c r="A3584">
        <v>103</v>
      </c>
      <c r="B3584">
        <v>5550000</v>
      </c>
      <c r="C3584" s="2">
        <v>42735</v>
      </c>
      <c r="F3584">
        <v>116100.73</v>
      </c>
      <c r="G3584">
        <v>96214</v>
      </c>
    </row>
    <row r="3585" spans="1:7" x14ac:dyDescent="0.25">
      <c r="A3585">
        <v>103</v>
      </c>
      <c r="B3585">
        <v>4790000</v>
      </c>
      <c r="C3585" s="2">
        <v>42735</v>
      </c>
      <c r="F3585">
        <v>4189.99</v>
      </c>
      <c r="G3585">
        <v>2167</v>
      </c>
    </row>
    <row r="3586" spans="1:7" x14ac:dyDescent="0.25">
      <c r="A3586">
        <v>102</v>
      </c>
      <c r="B3586">
        <v>4700000</v>
      </c>
      <c r="C3586" s="2">
        <v>42704</v>
      </c>
      <c r="F3586">
        <v>7320.68</v>
      </c>
      <c r="G3586">
        <v>8652</v>
      </c>
    </row>
    <row r="3587" spans="1:7" x14ac:dyDescent="0.25">
      <c r="A3587">
        <v>102</v>
      </c>
      <c r="B3587">
        <v>7010000</v>
      </c>
      <c r="C3587" s="2">
        <v>42704</v>
      </c>
      <c r="F3587">
        <v>143464.95999999999</v>
      </c>
      <c r="G3587">
        <v>430735</v>
      </c>
    </row>
    <row r="3588" spans="1:7" x14ac:dyDescent="0.25">
      <c r="A3588">
        <v>102</v>
      </c>
      <c r="B3588">
        <v>7000000</v>
      </c>
      <c r="C3588" s="2">
        <v>42704</v>
      </c>
      <c r="F3588">
        <v>2548.98</v>
      </c>
      <c r="G3588">
        <v>77775</v>
      </c>
    </row>
    <row r="3589" spans="1:7" x14ac:dyDescent="0.25">
      <c r="A3589">
        <v>102</v>
      </c>
      <c r="B3589">
        <v>4300000</v>
      </c>
      <c r="C3589" s="2">
        <v>42704</v>
      </c>
      <c r="F3589">
        <v>526348.05000000005</v>
      </c>
      <c r="G3589">
        <v>536429</v>
      </c>
    </row>
    <row r="3590" spans="1:7" x14ac:dyDescent="0.25">
      <c r="A3590">
        <v>102</v>
      </c>
      <c r="B3590">
        <v>5720000</v>
      </c>
      <c r="C3590" s="2">
        <v>42704</v>
      </c>
      <c r="F3590">
        <v>620827.97</v>
      </c>
      <c r="G3590">
        <v>548331</v>
      </c>
    </row>
    <row r="3591" spans="1:7" x14ac:dyDescent="0.25">
      <c r="A3591">
        <v>102</v>
      </c>
      <c r="B3591">
        <v>6020000</v>
      </c>
      <c r="C3591" s="2">
        <v>42704</v>
      </c>
      <c r="F3591">
        <v>65799.850000000006</v>
      </c>
      <c r="G3591">
        <v>445</v>
      </c>
    </row>
    <row r="3592" spans="1:7" x14ac:dyDescent="0.25">
      <c r="A3592">
        <v>102</v>
      </c>
      <c r="B3592">
        <v>4770000</v>
      </c>
      <c r="C3592" s="2">
        <v>42704</v>
      </c>
      <c r="F3592">
        <v>45965.83</v>
      </c>
      <c r="G3592">
        <v>40981</v>
      </c>
    </row>
    <row r="3593" spans="1:7" x14ac:dyDescent="0.25">
      <c r="A3593">
        <v>102</v>
      </c>
      <c r="B3593">
        <v>6280000</v>
      </c>
      <c r="C3593" s="2">
        <v>42704</v>
      </c>
      <c r="F3593">
        <v>3793.68</v>
      </c>
      <c r="G3593">
        <v>48</v>
      </c>
    </row>
    <row r="3594" spans="1:7" x14ac:dyDescent="0.25">
      <c r="A3594">
        <v>102</v>
      </c>
      <c r="B3594">
        <v>4720000</v>
      </c>
      <c r="C3594" s="2">
        <v>42704</v>
      </c>
      <c r="F3594">
        <v>32547.55</v>
      </c>
      <c r="G3594">
        <v>45347</v>
      </c>
    </row>
    <row r="3595" spans="1:7" x14ac:dyDescent="0.25">
      <c r="A3595">
        <v>102</v>
      </c>
      <c r="B3595">
        <v>4000000</v>
      </c>
      <c r="C3595" s="2">
        <v>42704</v>
      </c>
      <c r="F3595">
        <v>245877.23</v>
      </c>
      <c r="G3595">
        <v>236513</v>
      </c>
    </row>
    <row r="3596" spans="1:7" x14ac:dyDescent="0.25">
      <c r="A3596">
        <v>102</v>
      </c>
      <c r="B3596">
        <v>4310000</v>
      </c>
      <c r="C3596" s="2">
        <v>42704</v>
      </c>
      <c r="F3596">
        <v>405862.33</v>
      </c>
      <c r="G3596">
        <v>375669</v>
      </c>
    </row>
    <row r="3597" spans="1:7" x14ac:dyDescent="0.25">
      <c r="A3597">
        <v>102</v>
      </c>
      <c r="B3597">
        <v>6290000</v>
      </c>
      <c r="C3597" s="2">
        <v>42704</v>
      </c>
      <c r="F3597">
        <v>4482.6499999999996</v>
      </c>
      <c r="G3597">
        <v>14</v>
      </c>
    </row>
    <row r="3598" spans="1:7" x14ac:dyDescent="0.25">
      <c r="A3598">
        <v>102</v>
      </c>
      <c r="B3598">
        <v>4010000</v>
      </c>
      <c r="C3598" s="2">
        <v>42704</v>
      </c>
      <c r="F3598">
        <v>323419.15000000002</v>
      </c>
      <c r="G3598">
        <v>306428</v>
      </c>
    </row>
    <row r="3599" spans="1:7" x14ac:dyDescent="0.25">
      <c r="A3599">
        <v>102</v>
      </c>
      <c r="B3599">
        <v>4760000</v>
      </c>
      <c r="C3599" s="2">
        <v>42704</v>
      </c>
      <c r="F3599">
        <v>24003.34</v>
      </c>
      <c r="G3599">
        <v>24930</v>
      </c>
    </row>
    <row r="3600" spans="1:7" x14ac:dyDescent="0.25">
      <c r="A3600">
        <v>102</v>
      </c>
      <c r="B3600">
        <v>7030000</v>
      </c>
      <c r="C3600" s="2">
        <v>42704</v>
      </c>
      <c r="F3600">
        <v>840</v>
      </c>
      <c r="G3600">
        <v>4499</v>
      </c>
    </row>
    <row r="3601" spans="1:7" x14ac:dyDescent="0.25">
      <c r="A3601">
        <v>102</v>
      </c>
      <c r="B3601">
        <v>6070000</v>
      </c>
      <c r="C3601" s="2">
        <v>42704</v>
      </c>
      <c r="F3601">
        <v>2889.26</v>
      </c>
      <c r="G3601">
        <v>34</v>
      </c>
    </row>
    <row r="3602" spans="1:7" x14ac:dyDescent="0.25">
      <c r="A3602">
        <v>102</v>
      </c>
      <c r="B3602">
        <v>4100000</v>
      </c>
      <c r="C3602" s="2">
        <v>42704</v>
      </c>
      <c r="F3602">
        <v>195.81</v>
      </c>
      <c r="G3602">
        <v>181</v>
      </c>
    </row>
    <row r="3603" spans="1:7" x14ac:dyDescent="0.25">
      <c r="A3603">
        <v>102</v>
      </c>
      <c r="B3603">
        <v>6000000</v>
      </c>
      <c r="C3603" s="2">
        <v>42704</v>
      </c>
      <c r="F3603">
        <v>29561.97</v>
      </c>
      <c r="G3603">
        <v>2424</v>
      </c>
    </row>
    <row r="3604" spans="1:7" x14ac:dyDescent="0.25">
      <c r="A3604">
        <v>102</v>
      </c>
      <c r="B3604">
        <v>4600000</v>
      </c>
      <c r="C3604" s="2">
        <v>42704</v>
      </c>
      <c r="F3604">
        <v>8260</v>
      </c>
      <c r="G3604">
        <v>1210</v>
      </c>
    </row>
    <row r="3605" spans="1:7" x14ac:dyDescent="0.25">
      <c r="A3605">
        <v>102</v>
      </c>
      <c r="B3605">
        <v>5550000</v>
      </c>
      <c r="C3605" s="2">
        <v>42704</v>
      </c>
      <c r="F3605">
        <v>66554.23</v>
      </c>
      <c r="G3605">
        <v>60008</v>
      </c>
    </row>
    <row r="3606" spans="1:7" x14ac:dyDescent="0.25">
      <c r="A3606">
        <v>102</v>
      </c>
      <c r="B3606">
        <v>6270000</v>
      </c>
      <c r="C3606" s="2">
        <v>42704</v>
      </c>
      <c r="F3606">
        <v>1016.8</v>
      </c>
      <c r="G3606">
        <v>17</v>
      </c>
    </row>
    <row r="3607" spans="1:7" x14ac:dyDescent="0.25">
      <c r="A3607">
        <v>102</v>
      </c>
      <c r="B3607">
        <v>5700000</v>
      </c>
      <c r="C3607" s="2">
        <v>42704</v>
      </c>
      <c r="F3607">
        <v>840</v>
      </c>
      <c r="G3607">
        <v>542</v>
      </c>
    </row>
    <row r="3608" spans="1:7" x14ac:dyDescent="0.25">
      <c r="A3608">
        <v>101</v>
      </c>
      <c r="B3608">
        <v>7010000</v>
      </c>
      <c r="C3608" s="2">
        <v>42674</v>
      </c>
      <c r="F3608">
        <v>85177.31</v>
      </c>
      <c r="G3608">
        <v>477793</v>
      </c>
    </row>
    <row r="3609" spans="1:7" x14ac:dyDescent="0.25">
      <c r="A3609">
        <v>101</v>
      </c>
      <c r="B3609">
        <v>4110000</v>
      </c>
      <c r="C3609" s="2">
        <v>42674</v>
      </c>
      <c r="F3609">
        <v>488.74</v>
      </c>
      <c r="G3609">
        <v>1218</v>
      </c>
    </row>
    <row r="3610" spans="1:7" x14ac:dyDescent="0.25">
      <c r="A3610">
        <v>101</v>
      </c>
      <c r="B3610">
        <v>4100000</v>
      </c>
      <c r="C3610" s="2">
        <v>42674</v>
      </c>
      <c r="F3610">
        <v>1692.42</v>
      </c>
      <c r="G3610">
        <v>1707</v>
      </c>
    </row>
    <row r="3611" spans="1:7" x14ac:dyDescent="0.25">
      <c r="A3611">
        <v>101</v>
      </c>
      <c r="B3611">
        <v>6690000</v>
      </c>
      <c r="C3611" s="2">
        <v>42674</v>
      </c>
      <c r="F3611">
        <v>16.940000000000001</v>
      </c>
      <c r="G3611">
        <v>0</v>
      </c>
    </row>
    <row r="3612" spans="1:7" x14ac:dyDescent="0.25">
      <c r="A3612">
        <v>101</v>
      </c>
      <c r="B3612">
        <v>6000000</v>
      </c>
      <c r="C3612" s="2">
        <v>42674</v>
      </c>
      <c r="F3612">
        <v>56312.04</v>
      </c>
      <c r="G3612">
        <v>121</v>
      </c>
    </row>
    <row r="3613" spans="1:7" x14ac:dyDescent="0.25">
      <c r="A3613">
        <v>101</v>
      </c>
      <c r="B3613">
        <v>6260000</v>
      </c>
      <c r="C3613" s="2">
        <v>42674</v>
      </c>
      <c r="F3613">
        <v>301.13</v>
      </c>
      <c r="G3613">
        <v>1</v>
      </c>
    </row>
    <row r="3614" spans="1:7" x14ac:dyDescent="0.25">
      <c r="A3614">
        <v>101</v>
      </c>
      <c r="B3614">
        <v>5700000</v>
      </c>
      <c r="C3614" s="2">
        <v>42674</v>
      </c>
      <c r="F3614">
        <v>2130.4</v>
      </c>
      <c r="G3614">
        <v>2513</v>
      </c>
    </row>
    <row r="3615" spans="1:7" x14ac:dyDescent="0.25">
      <c r="A3615">
        <v>101</v>
      </c>
      <c r="B3615">
        <v>6280000</v>
      </c>
      <c r="C3615" s="2">
        <v>42674</v>
      </c>
      <c r="F3615">
        <v>4124.3</v>
      </c>
      <c r="G3615">
        <v>47</v>
      </c>
    </row>
    <row r="3616" spans="1:7" x14ac:dyDescent="0.25">
      <c r="A3616">
        <v>101</v>
      </c>
      <c r="B3616">
        <v>6020000</v>
      </c>
      <c r="C3616" s="2">
        <v>42674</v>
      </c>
      <c r="F3616">
        <v>85786.73</v>
      </c>
      <c r="G3616">
        <v>1082</v>
      </c>
    </row>
    <row r="3617" spans="1:7" x14ac:dyDescent="0.25">
      <c r="A3617">
        <v>101</v>
      </c>
      <c r="B3617">
        <v>4770000</v>
      </c>
      <c r="C3617" s="2">
        <v>42674</v>
      </c>
      <c r="F3617">
        <v>41144.28</v>
      </c>
      <c r="G3617">
        <v>43000</v>
      </c>
    </row>
    <row r="3618" spans="1:7" x14ac:dyDescent="0.25">
      <c r="A3618">
        <v>101</v>
      </c>
      <c r="B3618">
        <v>4720000</v>
      </c>
      <c r="C3618" s="2">
        <v>42674</v>
      </c>
      <c r="F3618">
        <v>45022.34</v>
      </c>
      <c r="G3618">
        <v>42557</v>
      </c>
    </row>
    <row r="3619" spans="1:7" x14ac:dyDescent="0.25">
      <c r="A3619">
        <v>101</v>
      </c>
      <c r="B3619">
        <v>4310000</v>
      </c>
      <c r="C3619" s="2">
        <v>42674</v>
      </c>
      <c r="F3619">
        <v>536437.22</v>
      </c>
      <c r="G3619">
        <v>469550</v>
      </c>
    </row>
    <row r="3620" spans="1:7" x14ac:dyDescent="0.25">
      <c r="A3620">
        <v>101</v>
      </c>
      <c r="B3620">
        <v>4300000</v>
      </c>
      <c r="C3620" s="2">
        <v>42674</v>
      </c>
      <c r="F3620">
        <v>760727.63</v>
      </c>
      <c r="G3620">
        <v>732231</v>
      </c>
    </row>
    <row r="3621" spans="1:7" x14ac:dyDescent="0.25">
      <c r="A3621">
        <v>101</v>
      </c>
      <c r="B3621">
        <v>5720000</v>
      </c>
      <c r="C3621" s="2">
        <v>42674</v>
      </c>
      <c r="F3621">
        <v>558914.73</v>
      </c>
      <c r="G3621">
        <v>496609</v>
      </c>
    </row>
    <row r="3622" spans="1:7" x14ac:dyDescent="0.25">
      <c r="A3622">
        <v>101</v>
      </c>
      <c r="B3622">
        <v>4010000</v>
      </c>
      <c r="C3622" s="2">
        <v>42674</v>
      </c>
      <c r="F3622">
        <v>290915.84000000003</v>
      </c>
      <c r="G3622">
        <v>345629</v>
      </c>
    </row>
    <row r="3623" spans="1:7" x14ac:dyDescent="0.25">
      <c r="A3623">
        <v>101</v>
      </c>
      <c r="B3623">
        <v>4000000</v>
      </c>
      <c r="C3623" s="2">
        <v>42674</v>
      </c>
      <c r="F3623">
        <v>319937.71000000002</v>
      </c>
      <c r="G3623">
        <v>325246</v>
      </c>
    </row>
    <row r="3624" spans="1:7" x14ac:dyDescent="0.25">
      <c r="A3624">
        <v>101</v>
      </c>
      <c r="B3624">
        <v>4760000</v>
      </c>
      <c r="C3624" s="2">
        <v>42674</v>
      </c>
      <c r="F3624">
        <v>24794.95</v>
      </c>
      <c r="G3624">
        <v>25865</v>
      </c>
    </row>
    <row r="3625" spans="1:7" x14ac:dyDescent="0.25">
      <c r="A3625">
        <v>101</v>
      </c>
      <c r="B3625">
        <v>7590000</v>
      </c>
      <c r="C3625" s="2">
        <v>42674</v>
      </c>
      <c r="F3625">
        <v>7.5</v>
      </c>
      <c r="G3625">
        <v>9306</v>
      </c>
    </row>
    <row r="3626" spans="1:7" x14ac:dyDescent="0.25">
      <c r="A3626">
        <v>101</v>
      </c>
      <c r="B3626">
        <v>6070000</v>
      </c>
      <c r="C3626" s="2">
        <v>42674</v>
      </c>
      <c r="F3626">
        <v>427.87</v>
      </c>
      <c r="G3626">
        <v>9</v>
      </c>
    </row>
    <row r="3627" spans="1:7" x14ac:dyDescent="0.25">
      <c r="A3627">
        <v>101</v>
      </c>
      <c r="B3627">
        <v>4650000</v>
      </c>
      <c r="C3627" s="2">
        <v>42674</v>
      </c>
      <c r="F3627">
        <v>122832.03</v>
      </c>
      <c r="G3627">
        <v>122861</v>
      </c>
    </row>
    <row r="3628" spans="1:7" x14ac:dyDescent="0.25">
      <c r="A3628">
        <v>101</v>
      </c>
      <c r="B3628">
        <v>4750000</v>
      </c>
      <c r="C3628" s="2">
        <v>42674</v>
      </c>
      <c r="F3628">
        <v>21488.63</v>
      </c>
      <c r="G3628">
        <v>7309</v>
      </c>
    </row>
    <row r="3629" spans="1:7" x14ac:dyDescent="0.25">
      <c r="A3629">
        <v>101</v>
      </c>
      <c r="B3629">
        <v>5550000</v>
      </c>
      <c r="C3629" s="2">
        <v>42674</v>
      </c>
      <c r="F3629">
        <v>61430.65</v>
      </c>
      <c r="G3629">
        <v>61818</v>
      </c>
    </row>
    <row r="3630" spans="1:7" x14ac:dyDescent="0.25">
      <c r="A3630">
        <v>101</v>
      </c>
      <c r="B3630">
        <v>6270000</v>
      </c>
      <c r="C3630" s="2">
        <v>42674</v>
      </c>
      <c r="F3630">
        <v>2280.5300000000002</v>
      </c>
      <c r="G3630">
        <v>142</v>
      </c>
    </row>
    <row r="3631" spans="1:7" x14ac:dyDescent="0.25">
      <c r="A3631">
        <v>101</v>
      </c>
      <c r="B3631">
        <v>6010000</v>
      </c>
      <c r="C3631" s="2">
        <v>42674</v>
      </c>
      <c r="F3631">
        <v>50541.64</v>
      </c>
      <c r="G3631">
        <v>29</v>
      </c>
    </row>
    <row r="3632" spans="1:7" x14ac:dyDescent="0.25">
      <c r="A3632">
        <v>101</v>
      </c>
      <c r="B3632">
        <v>4700000</v>
      </c>
      <c r="C3632" s="2">
        <v>42674</v>
      </c>
      <c r="F3632">
        <v>6690.52</v>
      </c>
      <c r="G3632">
        <v>6376</v>
      </c>
    </row>
    <row r="3633" spans="1:7" x14ac:dyDescent="0.25">
      <c r="A3633">
        <v>100</v>
      </c>
      <c r="B3633">
        <v>6620000</v>
      </c>
      <c r="C3633" s="2">
        <v>42643</v>
      </c>
      <c r="F3633">
        <v>3550.5</v>
      </c>
      <c r="G3633">
        <v>0</v>
      </c>
    </row>
    <row r="3634" spans="1:7" x14ac:dyDescent="0.25">
      <c r="A3634">
        <v>100</v>
      </c>
      <c r="B3634">
        <v>4300000</v>
      </c>
      <c r="C3634" s="2">
        <v>42643</v>
      </c>
      <c r="F3634">
        <v>513651.34</v>
      </c>
      <c r="G3634">
        <v>519300</v>
      </c>
    </row>
    <row r="3635" spans="1:7" x14ac:dyDescent="0.25">
      <c r="A3635">
        <v>100</v>
      </c>
      <c r="B3635">
        <v>4310000</v>
      </c>
      <c r="C3635" s="2">
        <v>42643</v>
      </c>
      <c r="F3635">
        <v>401005.86</v>
      </c>
      <c r="G3635">
        <v>333440</v>
      </c>
    </row>
    <row r="3636" spans="1:7" x14ac:dyDescent="0.25">
      <c r="A3636">
        <v>100</v>
      </c>
      <c r="B3636">
        <v>4760000</v>
      </c>
      <c r="C3636" s="2">
        <v>42643</v>
      </c>
      <c r="F3636">
        <v>26527.78</v>
      </c>
      <c r="G3636">
        <v>24003</v>
      </c>
    </row>
    <row r="3637" spans="1:7" x14ac:dyDescent="0.25">
      <c r="A3637">
        <v>100</v>
      </c>
      <c r="B3637">
        <v>6010000</v>
      </c>
      <c r="C3637" s="2">
        <v>42643</v>
      </c>
      <c r="F3637">
        <v>43997.13</v>
      </c>
      <c r="G3637">
        <v>192</v>
      </c>
    </row>
    <row r="3638" spans="1:7" x14ac:dyDescent="0.25">
      <c r="A3638">
        <v>100</v>
      </c>
      <c r="B3638">
        <v>5720000</v>
      </c>
      <c r="C3638" s="2">
        <v>42643</v>
      </c>
      <c r="F3638">
        <v>471843.06</v>
      </c>
      <c r="G3638">
        <v>500963</v>
      </c>
    </row>
    <row r="3639" spans="1:7" x14ac:dyDescent="0.25">
      <c r="A3639">
        <v>100</v>
      </c>
      <c r="B3639">
        <v>6000000</v>
      </c>
      <c r="C3639" s="2">
        <v>42643</v>
      </c>
      <c r="F3639">
        <v>43671.37</v>
      </c>
      <c r="G3639">
        <v>2600</v>
      </c>
    </row>
    <row r="3640" spans="1:7" x14ac:dyDescent="0.25">
      <c r="A3640">
        <v>100</v>
      </c>
      <c r="B3640">
        <v>6240000</v>
      </c>
      <c r="C3640" s="2">
        <v>42643</v>
      </c>
      <c r="F3640">
        <v>10585.42</v>
      </c>
      <c r="G3640">
        <v>2493</v>
      </c>
    </row>
    <row r="3641" spans="1:7" x14ac:dyDescent="0.25">
      <c r="A3641">
        <v>100</v>
      </c>
      <c r="B3641">
        <v>6690000</v>
      </c>
      <c r="C3641" s="2">
        <v>42643</v>
      </c>
      <c r="F3641">
        <v>6.95</v>
      </c>
      <c r="G3641">
        <v>0</v>
      </c>
    </row>
    <row r="3642" spans="1:7" x14ac:dyDescent="0.25">
      <c r="A3642">
        <v>100</v>
      </c>
      <c r="B3642">
        <v>6020000</v>
      </c>
      <c r="C3642" s="2">
        <v>42643</v>
      </c>
      <c r="F3642">
        <v>95470.44</v>
      </c>
      <c r="G3642">
        <v>2370</v>
      </c>
    </row>
    <row r="3643" spans="1:7" x14ac:dyDescent="0.25">
      <c r="A3643">
        <v>100</v>
      </c>
      <c r="B3643">
        <v>4720000</v>
      </c>
      <c r="C3643" s="2">
        <v>42643</v>
      </c>
      <c r="F3643">
        <v>44210.49</v>
      </c>
      <c r="G3643">
        <v>24635</v>
      </c>
    </row>
    <row r="3644" spans="1:7" x14ac:dyDescent="0.25">
      <c r="A3644">
        <v>100</v>
      </c>
      <c r="B3644">
        <v>4700000</v>
      </c>
      <c r="C3644" s="2">
        <v>42643</v>
      </c>
      <c r="F3644">
        <v>5896.11</v>
      </c>
      <c r="G3644">
        <v>9542</v>
      </c>
    </row>
    <row r="3645" spans="1:7" x14ac:dyDescent="0.25">
      <c r="A3645">
        <v>100</v>
      </c>
      <c r="B3645">
        <v>4010000</v>
      </c>
      <c r="C3645" s="2">
        <v>42643</v>
      </c>
      <c r="F3645">
        <v>207186.13</v>
      </c>
      <c r="G3645">
        <v>260163</v>
      </c>
    </row>
    <row r="3646" spans="1:7" x14ac:dyDescent="0.25">
      <c r="A3646">
        <v>100</v>
      </c>
      <c r="B3646">
        <v>4000000</v>
      </c>
      <c r="C3646" s="2">
        <v>42643</v>
      </c>
      <c r="F3646">
        <v>341120.44</v>
      </c>
      <c r="G3646">
        <v>331623</v>
      </c>
    </row>
    <row r="3647" spans="1:7" x14ac:dyDescent="0.25">
      <c r="A3647">
        <v>100</v>
      </c>
      <c r="B3647">
        <v>6260000</v>
      </c>
      <c r="C3647" s="2">
        <v>42643</v>
      </c>
      <c r="F3647">
        <v>167.67</v>
      </c>
      <c r="G3647">
        <v>408</v>
      </c>
    </row>
    <row r="3648" spans="1:7" x14ac:dyDescent="0.25">
      <c r="A3648">
        <v>100</v>
      </c>
      <c r="B3648">
        <v>5550000</v>
      </c>
      <c r="C3648" s="2">
        <v>42643</v>
      </c>
      <c r="F3648">
        <v>57645.67</v>
      </c>
      <c r="G3648">
        <v>57443</v>
      </c>
    </row>
    <row r="3649" spans="1:7" x14ac:dyDescent="0.25">
      <c r="A3649">
        <v>100</v>
      </c>
      <c r="B3649">
        <v>7010000</v>
      </c>
      <c r="C3649" s="2">
        <v>42643</v>
      </c>
      <c r="F3649">
        <v>80258.14</v>
      </c>
      <c r="G3649">
        <v>358555</v>
      </c>
    </row>
    <row r="3650" spans="1:7" x14ac:dyDescent="0.25">
      <c r="A3650">
        <v>100</v>
      </c>
      <c r="B3650">
        <v>4650000</v>
      </c>
      <c r="C3650" s="2">
        <v>42643</v>
      </c>
      <c r="F3650">
        <v>114386.7</v>
      </c>
      <c r="G3650">
        <v>114388</v>
      </c>
    </row>
    <row r="3651" spans="1:7" x14ac:dyDescent="0.25">
      <c r="A3651">
        <v>100</v>
      </c>
      <c r="B3651">
        <v>5700000</v>
      </c>
      <c r="C3651" s="2">
        <v>42643</v>
      </c>
      <c r="F3651">
        <v>2012</v>
      </c>
      <c r="G3651">
        <v>582</v>
      </c>
    </row>
    <row r="3652" spans="1:7" x14ac:dyDescent="0.25">
      <c r="A3652">
        <v>100</v>
      </c>
      <c r="B3652">
        <v>4770000</v>
      </c>
      <c r="C3652" s="2">
        <v>42643</v>
      </c>
      <c r="F3652">
        <v>25327.75</v>
      </c>
      <c r="G3652">
        <v>44109</v>
      </c>
    </row>
    <row r="3653" spans="1:7" x14ac:dyDescent="0.25">
      <c r="A3653">
        <v>100</v>
      </c>
      <c r="B3653">
        <v>4600000</v>
      </c>
      <c r="C3653" s="2">
        <v>42643</v>
      </c>
      <c r="F3653">
        <v>250</v>
      </c>
      <c r="G3653">
        <v>340</v>
      </c>
    </row>
    <row r="3654" spans="1:7" x14ac:dyDescent="0.25">
      <c r="A3654">
        <v>100</v>
      </c>
      <c r="B3654">
        <v>4100000</v>
      </c>
      <c r="C3654" s="2">
        <v>42643</v>
      </c>
      <c r="F3654">
        <v>2572.3000000000002</v>
      </c>
      <c r="G3654">
        <v>2558</v>
      </c>
    </row>
    <row r="3655" spans="1:7" x14ac:dyDescent="0.25">
      <c r="A3655">
        <v>100</v>
      </c>
      <c r="B3655">
        <v>7050000</v>
      </c>
      <c r="C3655" s="2">
        <v>42643</v>
      </c>
      <c r="F3655">
        <v>36.4</v>
      </c>
      <c r="G3655">
        <v>1213</v>
      </c>
    </row>
    <row r="3656" spans="1:7" x14ac:dyDescent="0.25">
      <c r="A3656">
        <v>100</v>
      </c>
      <c r="B3656">
        <v>5210000</v>
      </c>
      <c r="C3656" s="2">
        <v>42643</v>
      </c>
      <c r="F3656">
        <v>12369.63</v>
      </c>
      <c r="G3656">
        <v>1050</v>
      </c>
    </row>
    <row r="3657" spans="1:7" x14ac:dyDescent="0.25">
      <c r="A3657">
        <v>100</v>
      </c>
      <c r="B3657">
        <v>7590000</v>
      </c>
      <c r="C3657" s="2">
        <v>42643</v>
      </c>
      <c r="F3657">
        <v>15</v>
      </c>
      <c r="G3657">
        <v>3980</v>
      </c>
    </row>
    <row r="3658" spans="1:7" x14ac:dyDescent="0.25">
      <c r="A3658">
        <v>100</v>
      </c>
      <c r="B3658">
        <v>7000000</v>
      </c>
      <c r="C3658" s="2">
        <v>42643</v>
      </c>
      <c r="F3658">
        <v>1901.2</v>
      </c>
      <c r="G3658">
        <v>49485</v>
      </c>
    </row>
    <row r="3659" spans="1:7" x14ac:dyDescent="0.25">
      <c r="A3659">
        <v>100</v>
      </c>
      <c r="B3659">
        <v>4110000</v>
      </c>
      <c r="C3659" s="2">
        <v>42643</v>
      </c>
      <c r="F3659">
        <v>2557.7800000000002</v>
      </c>
      <c r="G3659">
        <v>46</v>
      </c>
    </row>
    <row r="3660" spans="1:7" x14ac:dyDescent="0.25">
      <c r="A3660">
        <v>99</v>
      </c>
      <c r="B3660">
        <v>6240000</v>
      </c>
      <c r="C3660" s="2">
        <v>42613</v>
      </c>
      <c r="F3660">
        <v>19316.52</v>
      </c>
      <c r="G3660">
        <v>250</v>
      </c>
    </row>
    <row r="3661" spans="1:7" x14ac:dyDescent="0.25">
      <c r="A3661">
        <v>99</v>
      </c>
      <c r="B3661">
        <v>4770000</v>
      </c>
      <c r="C3661" s="2">
        <v>42613</v>
      </c>
      <c r="F3661">
        <v>45056.73</v>
      </c>
      <c r="G3661">
        <v>25800</v>
      </c>
    </row>
    <row r="3662" spans="1:7" x14ac:dyDescent="0.25">
      <c r="A3662">
        <v>99</v>
      </c>
      <c r="B3662">
        <v>4760000</v>
      </c>
      <c r="C3662" s="2">
        <v>42613</v>
      </c>
      <c r="F3662">
        <v>25078.69</v>
      </c>
      <c r="G3662">
        <v>24795</v>
      </c>
    </row>
    <row r="3663" spans="1:7" x14ac:dyDescent="0.25">
      <c r="A3663">
        <v>99</v>
      </c>
      <c r="B3663">
        <v>6020000</v>
      </c>
      <c r="C3663" s="2">
        <v>42613</v>
      </c>
      <c r="F3663">
        <v>53251.15</v>
      </c>
      <c r="G3663">
        <v>5755</v>
      </c>
    </row>
    <row r="3664" spans="1:7" x14ac:dyDescent="0.25">
      <c r="A3664">
        <v>99</v>
      </c>
      <c r="B3664">
        <v>6260000</v>
      </c>
      <c r="C3664" s="2">
        <v>42613</v>
      </c>
      <c r="F3664">
        <v>818.93</v>
      </c>
      <c r="G3664">
        <v>0</v>
      </c>
    </row>
    <row r="3665" spans="1:7" x14ac:dyDescent="0.25">
      <c r="A3665">
        <v>99</v>
      </c>
      <c r="B3665">
        <v>4600000</v>
      </c>
      <c r="C3665" s="2">
        <v>42613</v>
      </c>
      <c r="F3665">
        <v>250</v>
      </c>
      <c r="G3665">
        <v>440</v>
      </c>
    </row>
    <row r="3666" spans="1:7" x14ac:dyDescent="0.25">
      <c r="A3666">
        <v>99</v>
      </c>
      <c r="B3666">
        <v>4650000</v>
      </c>
      <c r="C3666" s="2">
        <v>42613</v>
      </c>
      <c r="F3666">
        <v>131164.34</v>
      </c>
      <c r="G3666">
        <v>118809</v>
      </c>
    </row>
    <row r="3667" spans="1:7" x14ac:dyDescent="0.25">
      <c r="A3667">
        <v>99</v>
      </c>
      <c r="B3667">
        <v>4720000</v>
      </c>
      <c r="C3667" s="2">
        <v>42613</v>
      </c>
      <c r="F3667">
        <v>23932.12</v>
      </c>
      <c r="G3667">
        <v>43668</v>
      </c>
    </row>
    <row r="3668" spans="1:7" x14ac:dyDescent="0.25">
      <c r="A3668">
        <v>99</v>
      </c>
      <c r="B3668">
        <v>4010000</v>
      </c>
      <c r="C3668" s="2">
        <v>42613</v>
      </c>
      <c r="F3668">
        <v>201626.82</v>
      </c>
      <c r="G3668">
        <v>156553</v>
      </c>
    </row>
    <row r="3669" spans="1:7" x14ac:dyDescent="0.25">
      <c r="A3669">
        <v>99</v>
      </c>
      <c r="B3669">
        <v>4000000</v>
      </c>
      <c r="C3669" s="2">
        <v>42613</v>
      </c>
      <c r="F3669">
        <v>191174.79</v>
      </c>
      <c r="G3669">
        <v>195758</v>
      </c>
    </row>
    <row r="3670" spans="1:7" x14ac:dyDescent="0.25">
      <c r="A3670">
        <v>99</v>
      </c>
      <c r="B3670">
        <v>5720000</v>
      </c>
      <c r="C3670" s="2">
        <v>42613</v>
      </c>
      <c r="F3670">
        <v>376196.51</v>
      </c>
      <c r="G3670">
        <v>407422</v>
      </c>
    </row>
    <row r="3671" spans="1:7" x14ac:dyDescent="0.25">
      <c r="A3671">
        <v>99</v>
      </c>
      <c r="B3671">
        <v>7590000</v>
      </c>
      <c r="C3671" s="2">
        <v>42613</v>
      </c>
      <c r="F3671">
        <v>1150</v>
      </c>
      <c r="G3671">
        <v>8663</v>
      </c>
    </row>
    <row r="3672" spans="1:7" x14ac:dyDescent="0.25">
      <c r="A3672">
        <v>99</v>
      </c>
      <c r="B3672">
        <v>4310000</v>
      </c>
      <c r="C3672" s="2">
        <v>42613</v>
      </c>
      <c r="F3672">
        <v>242091.23</v>
      </c>
      <c r="G3672">
        <v>295287</v>
      </c>
    </row>
    <row r="3673" spans="1:7" x14ac:dyDescent="0.25">
      <c r="A3673">
        <v>99</v>
      </c>
      <c r="B3673">
        <v>4300000</v>
      </c>
      <c r="C3673" s="2">
        <v>42613</v>
      </c>
      <c r="F3673">
        <v>376610.03</v>
      </c>
      <c r="G3673">
        <v>351200</v>
      </c>
    </row>
    <row r="3674" spans="1:7" x14ac:dyDescent="0.25">
      <c r="A3674">
        <v>99</v>
      </c>
      <c r="B3674">
        <v>7010000</v>
      </c>
      <c r="C3674" s="2">
        <v>42613</v>
      </c>
      <c r="F3674">
        <v>53349.29</v>
      </c>
      <c r="G3674">
        <v>219232</v>
      </c>
    </row>
    <row r="3675" spans="1:7" x14ac:dyDescent="0.25">
      <c r="A3675">
        <v>99</v>
      </c>
      <c r="B3675">
        <v>4110000</v>
      </c>
      <c r="C3675" s="2">
        <v>42613</v>
      </c>
      <c r="F3675">
        <v>4307.54</v>
      </c>
      <c r="G3675">
        <v>260</v>
      </c>
    </row>
    <row r="3676" spans="1:7" x14ac:dyDescent="0.25">
      <c r="A3676">
        <v>98</v>
      </c>
      <c r="B3676">
        <v>4310000</v>
      </c>
      <c r="C3676" s="2">
        <v>42582</v>
      </c>
      <c r="F3676">
        <v>418211.68</v>
      </c>
      <c r="G3676">
        <v>412389</v>
      </c>
    </row>
    <row r="3677" spans="1:7" x14ac:dyDescent="0.25">
      <c r="A3677">
        <v>98</v>
      </c>
      <c r="B3677">
        <v>4650000</v>
      </c>
      <c r="C3677" s="2">
        <v>42582</v>
      </c>
      <c r="F3677">
        <v>124444.4</v>
      </c>
      <c r="G3677">
        <v>124477</v>
      </c>
    </row>
    <row r="3678" spans="1:7" x14ac:dyDescent="0.25">
      <c r="A3678">
        <v>98</v>
      </c>
      <c r="B3678">
        <v>4600000</v>
      </c>
      <c r="C3678" s="2">
        <v>42582</v>
      </c>
      <c r="F3678">
        <v>1320</v>
      </c>
      <c r="G3678">
        <v>200</v>
      </c>
    </row>
    <row r="3679" spans="1:7" x14ac:dyDescent="0.25">
      <c r="A3679">
        <v>98</v>
      </c>
      <c r="B3679">
        <v>4770000</v>
      </c>
      <c r="C3679" s="2">
        <v>42582</v>
      </c>
      <c r="F3679">
        <v>52473.41</v>
      </c>
      <c r="G3679">
        <v>46904</v>
      </c>
    </row>
    <row r="3680" spans="1:7" x14ac:dyDescent="0.25">
      <c r="A3680">
        <v>98</v>
      </c>
      <c r="B3680">
        <v>6020000</v>
      </c>
      <c r="C3680" s="2">
        <v>42582</v>
      </c>
      <c r="F3680">
        <v>94062.98</v>
      </c>
      <c r="G3680">
        <v>2601</v>
      </c>
    </row>
    <row r="3681" spans="1:7" x14ac:dyDescent="0.25">
      <c r="A3681">
        <v>98</v>
      </c>
      <c r="B3681">
        <v>4760000</v>
      </c>
      <c r="C3681" s="2">
        <v>42582</v>
      </c>
      <c r="F3681">
        <v>24071.99</v>
      </c>
      <c r="G3681">
        <v>26528</v>
      </c>
    </row>
    <row r="3682" spans="1:7" x14ac:dyDescent="0.25">
      <c r="A3682">
        <v>98</v>
      </c>
      <c r="B3682">
        <v>4300000</v>
      </c>
      <c r="C3682" s="2">
        <v>42582</v>
      </c>
      <c r="F3682">
        <v>637526.93000000005</v>
      </c>
      <c r="G3682">
        <v>539447</v>
      </c>
    </row>
    <row r="3683" spans="1:7" x14ac:dyDescent="0.25">
      <c r="A3683">
        <v>98</v>
      </c>
      <c r="B3683">
        <v>5720000</v>
      </c>
      <c r="C3683" s="2">
        <v>42582</v>
      </c>
      <c r="F3683">
        <v>377493.39</v>
      </c>
      <c r="G3683">
        <v>449481</v>
      </c>
    </row>
    <row r="3684" spans="1:7" x14ac:dyDescent="0.25">
      <c r="A3684">
        <v>98</v>
      </c>
      <c r="B3684">
        <v>4010000</v>
      </c>
      <c r="C3684" s="2">
        <v>42582</v>
      </c>
      <c r="F3684">
        <v>430623.91</v>
      </c>
      <c r="G3684">
        <v>410648</v>
      </c>
    </row>
    <row r="3685" spans="1:7" x14ac:dyDescent="0.25">
      <c r="A3685">
        <v>98</v>
      </c>
      <c r="B3685">
        <v>4720000</v>
      </c>
      <c r="C3685" s="2">
        <v>42582</v>
      </c>
      <c r="F3685">
        <v>43417.83</v>
      </c>
      <c r="G3685">
        <v>52153</v>
      </c>
    </row>
    <row r="3686" spans="1:7" x14ac:dyDescent="0.25">
      <c r="A3686">
        <v>98</v>
      </c>
      <c r="B3686">
        <v>4000000</v>
      </c>
      <c r="C3686" s="2">
        <v>42582</v>
      </c>
      <c r="F3686">
        <v>330596.90000000002</v>
      </c>
      <c r="G3686">
        <v>339639</v>
      </c>
    </row>
    <row r="3687" spans="1:7" x14ac:dyDescent="0.25">
      <c r="A3687">
        <v>98</v>
      </c>
      <c r="B3687">
        <v>7010000</v>
      </c>
      <c r="C3687" s="2">
        <v>42582</v>
      </c>
      <c r="F3687">
        <v>103607.54</v>
      </c>
      <c r="G3687">
        <v>419856</v>
      </c>
    </row>
    <row r="3688" spans="1:7" x14ac:dyDescent="0.25">
      <c r="A3688">
        <v>98</v>
      </c>
      <c r="B3688">
        <v>6000000</v>
      </c>
      <c r="C3688" s="2">
        <v>42582</v>
      </c>
      <c r="F3688">
        <v>34586.89</v>
      </c>
      <c r="G3688">
        <v>563</v>
      </c>
    </row>
    <row r="3689" spans="1:7" x14ac:dyDescent="0.25">
      <c r="A3689">
        <v>98</v>
      </c>
      <c r="B3689">
        <v>7590000</v>
      </c>
      <c r="C3689" s="2">
        <v>42582</v>
      </c>
      <c r="F3689">
        <v>103.45</v>
      </c>
      <c r="G3689">
        <v>5666</v>
      </c>
    </row>
    <row r="3690" spans="1:7" x14ac:dyDescent="0.25">
      <c r="A3690">
        <v>98</v>
      </c>
      <c r="B3690">
        <v>4750000</v>
      </c>
      <c r="C3690" s="2">
        <v>42582</v>
      </c>
      <c r="F3690">
        <v>21149.02</v>
      </c>
      <c r="G3690">
        <v>7348</v>
      </c>
    </row>
    <row r="3691" spans="1:7" x14ac:dyDescent="0.25">
      <c r="A3691">
        <v>98</v>
      </c>
      <c r="B3691">
        <v>4110000</v>
      </c>
      <c r="C3691" s="2">
        <v>42582</v>
      </c>
      <c r="F3691">
        <v>3057.56</v>
      </c>
      <c r="G3691">
        <v>2155</v>
      </c>
    </row>
    <row r="3692" spans="1:7" x14ac:dyDescent="0.25">
      <c r="A3692">
        <v>98</v>
      </c>
      <c r="B3692">
        <v>5700000</v>
      </c>
      <c r="C3692" s="2">
        <v>42582</v>
      </c>
      <c r="F3692">
        <v>27365.22</v>
      </c>
      <c r="G3692">
        <v>42580</v>
      </c>
    </row>
    <row r="3693" spans="1:7" x14ac:dyDescent="0.25">
      <c r="A3693">
        <v>98</v>
      </c>
      <c r="B3693">
        <v>6210000</v>
      </c>
      <c r="C3693" s="2">
        <v>42582</v>
      </c>
      <c r="F3693">
        <v>1755.34</v>
      </c>
      <c r="G3693">
        <v>1463</v>
      </c>
    </row>
    <row r="3694" spans="1:7" x14ac:dyDescent="0.25">
      <c r="A3694">
        <v>98</v>
      </c>
      <c r="B3694">
        <v>7690000</v>
      </c>
      <c r="C3694" s="2">
        <v>42582</v>
      </c>
      <c r="F3694">
        <v>1.4</v>
      </c>
      <c r="G3694">
        <v>7</v>
      </c>
    </row>
    <row r="3695" spans="1:7" x14ac:dyDescent="0.25">
      <c r="A3695">
        <v>97</v>
      </c>
      <c r="B3695">
        <v>6000000</v>
      </c>
      <c r="C3695" s="2">
        <v>42551</v>
      </c>
      <c r="F3695">
        <v>93657.49</v>
      </c>
      <c r="G3695">
        <v>12560</v>
      </c>
    </row>
    <row r="3696" spans="1:7" x14ac:dyDescent="0.25">
      <c r="A3696">
        <v>97</v>
      </c>
      <c r="B3696">
        <v>6290000</v>
      </c>
      <c r="C3696" s="2">
        <v>42551</v>
      </c>
      <c r="F3696">
        <v>2994.91</v>
      </c>
      <c r="G3696">
        <v>120</v>
      </c>
    </row>
    <row r="3697" spans="1:7" x14ac:dyDescent="0.25">
      <c r="A3697">
        <v>97</v>
      </c>
      <c r="B3697">
        <v>5650000</v>
      </c>
      <c r="C3697" s="2">
        <v>42551</v>
      </c>
      <c r="F3697">
        <v>1712.98</v>
      </c>
      <c r="G3697">
        <v>723</v>
      </c>
    </row>
    <row r="3698" spans="1:7" x14ac:dyDescent="0.25">
      <c r="A3698">
        <v>97</v>
      </c>
      <c r="B3698">
        <v>6620000</v>
      </c>
      <c r="C3698" s="2">
        <v>42551</v>
      </c>
      <c r="F3698">
        <v>4967.2700000000004</v>
      </c>
      <c r="G3698">
        <v>13565</v>
      </c>
    </row>
    <row r="3699" spans="1:7" x14ac:dyDescent="0.25">
      <c r="A3699">
        <v>97</v>
      </c>
      <c r="B3699">
        <v>6010000</v>
      </c>
      <c r="C3699" s="2">
        <v>42551</v>
      </c>
      <c r="F3699">
        <v>44563.71</v>
      </c>
      <c r="G3699">
        <v>1163</v>
      </c>
    </row>
    <row r="3700" spans="1:7" x14ac:dyDescent="0.25">
      <c r="A3700">
        <v>97</v>
      </c>
      <c r="B3700">
        <v>6020000</v>
      </c>
      <c r="C3700" s="2">
        <v>42551</v>
      </c>
      <c r="F3700">
        <v>85102.43</v>
      </c>
      <c r="G3700">
        <v>5248</v>
      </c>
    </row>
    <row r="3701" spans="1:7" x14ac:dyDescent="0.25">
      <c r="A3701">
        <v>97</v>
      </c>
      <c r="B3701">
        <v>5720000</v>
      </c>
      <c r="C3701" s="2">
        <v>42551</v>
      </c>
      <c r="F3701">
        <v>455457.25</v>
      </c>
      <c r="G3701">
        <v>381415</v>
      </c>
    </row>
    <row r="3702" spans="1:7" x14ac:dyDescent="0.25">
      <c r="A3702">
        <v>97</v>
      </c>
      <c r="B3702">
        <v>4700000</v>
      </c>
      <c r="C3702" s="2">
        <v>42551</v>
      </c>
      <c r="F3702">
        <v>2756.35</v>
      </c>
      <c r="G3702">
        <v>2449</v>
      </c>
    </row>
    <row r="3703" spans="1:7" x14ac:dyDescent="0.25">
      <c r="A3703">
        <v>97</v>
      </c>
      <c r="B3703">
        <v>4010000</v>
      </c>
      <c r="C3703" s="2">
        <v>42551</v>
      </c>
      <c r="F3703">
        <v>439576.98</v>
      </c>
      <c r="G3703">
        <v>486100</v>
      </c>
    </row>
    <row r="3704" spans="1:7" x14ac:dyDescent="0.25">
      <c r="A3704">
        <v>97</v>
      </c>
      <c r="B3704">
        <v>4000000</v>
      </c>
      <c r="C3704" s="2">
        <v>42551</v>
      </c>
      <c r="F3704">
        <v>430845.17</v>
      </c>
      <c r="G3704">
        <v>416308</v>
      </c>
    </row>
    <row r="3705" spans="1:7" x14ac:dyDescent="0.25">
      <c r="A3705">
        <v>97</v>
      </c>
      <c r="B3705">
        <v>6260000</v>
      </c>
      <c r="C3705" s="2">
        <v>42551</v>
      </c>
      <c r="F3705">
        <v>442.95</v>
      </c>
      <c r="G3705">
        <v>0</v>
      </c>
    </row>
    <row r="3706" spans="1:7" x14ac:dyDescent="0.25">
      <c r="A3706">
        <v>97</v>
      </c>
      <c r="B3706">
        <v>7010000</v>
      </c>
      <c r="C3706" s="2">
        <v>42551</v>
      </c>
      <c r="F3706">
        <v>121651.25</v>
      </c>
      <c r="G3706">
        <v>486756</v>
      </c>
    </row>
    <row r="3707" spans="1:7" x14ac:dyDescent="0.25">
      <c r="A3707">
        <v>97</v>
      </c>
      <c r="B3707">
        <v>7050000</v>
      </c>
      <c r="C3707" s="2">
        <v>42551</v>
      </c>
      <c r="F3707">
        <v>300</v>
      </c>
      <c r="G3707">
        <v>1207</v>
      </c>
    </row>
    <row r="3708" spans="1:7" x14ac:dyDescent="0.25">
      <c r="A3708">
        <v>97</v>
      </c>
      <c r="B3708">
        <v>4770000</v>
      </c>
      <c r="C3708" s="2">
        <v>42551</v>
      </c>
      <c r="F3708">
        <v>52011.85</v>
      </c>
      <c r="G3708">
        <v>54666</v>
      </c>
    </row>
    <row r="3709" spans="1:7" x14ac:dyDescent="0.25">
      <c r="A3709">
        <v>97</v>
      </c>
      <c r="B3709">
        <v>4310000</v>
      </c>
      <c r="C3709" s="2">
        <v>42551</v>
      </c>
      <c r="F3709">
        <v>501356.26</v>
      </c>
      <c r="G3709">
        <v>477721</v>
      </c>
    </row>
    <row r="3710" spans="1:7" x14ac:dyDescent="0.25">
      <c r="A3710">
        <v>97</v>
      </c>
      <c r="B3710">
        <v>7590000</v>
      </c>
      <c r="C3710" s="2">
        <v>42551</v>
      </c>
      <c r="F3710">
        <v>30</v>
      </c>
      <c r="G3710">
        <v>11052</v>
      </c>
    </row>
    <row r="3711" spans="1:7" x14ac:dyDescent="0.25">
      <c r="A3711">
        <v>97</v>
      </c>
      <c r="B3711">
        <v>7000000</v>
      </c>
      <c r="C3711" s="2">
        <v>42551</v>
      </c>
      <c r="F3711">
        <v>2478.91</v>
      </c>
      <c r="G3711">
        <v>55072</v>
      </c>
    </row>
    <row r="3712" spans="1:7" x14ac:dyDescent="0.25">
      <c r="A3712">
        <v>97</v>
      </c>
      <c r="B3712">
        <v>5550000</v>
      </c>
      <c r="C3712" s="2">
        <v>42551</v>
      </c>
      <c r="F3712">
        <v>190590.48</v>
      </c>
      <c r="G3712">
        <v>137275</v>
      </c>
    </row>
    <row r="3713" spans="1:7" x14ac:dyDescent="0.25">
      <c r="A3713">
        <v>97</v>
      </c>
      <c r="B3713">
        <v>4300000</v>
      </c>
      <c r="C3713" s="2">
        <v>42551</v>
      </c>
      <c r="F3713">
        <v>684901.42</v>
      </c>
      <c r="G3713">
        <v>702539</v>
      </c>
    </row>
    <row r="3714" spans="1:7" x14ac:dyDescent="0.25">
      <c r="A3714">
        <v>97</v>
      </c>
      <c r="B3714">
        <v>4720000</v>
      </c>
      <c r="C3714" s="2">
        <v>42551</v>
      </c>
      <c r="F3714">
        <v>55155.59</v>
      </c>
      <c r="G3714">
        <v>45488</v>
      </c>
    </row>
    <row r="3715" spans="1:7" x14ac:dyDescent="0.25">
      <c r="A3715">
        <v>97</v>
      </c>
      <c r="B3715">
        <v>4760000</v>
      </c>
      <c r="C3715" s="2">
        <v>42551</v>
      </c>
      <c r="F3715">
        <v>22866.18</v>
      </c>
      <c r="G3715">
        <v>25078</v>
      </c>
    </row>
    <row r="3716" spans="1:7" x14ac:dyDescent="0.25">
      <c r="A3716">
        <v>97</v>
      </c>
      <c r="B3716">
        <v>5700000</v>
      </c>
      <c r="C3716" s="2">
        <v>42551</v>
      </c>
      <c r="F3716">
        <v>70024.56</v>
      </c>
      <c r="G3716">
        <v>54654</v>
      </c>
    </row>
    <row r="3717" spans="1:7" x14ac:dyDescent="0.25">
      <c r="A3717">
        <v>97</v>
      </c>
      <c r="B3717">
        <v>6270000</v>
      </c>
      <c r="C3717" s="2">
        <v>42551</v>
      </c>
      <c r="F3717">
        <v>2763.05</v>
      </c>
      <c r="G3717">
        <v>14</v>
      </c>
    </row>
    <row r="3718" spans="1:7" x14ac:dyDescent="0.25">
      <c r="A3718">
        <v>97</v>
      </c>
      <c r="B3718">
        <v>1700000</v>
      </c>
      <c r="C3718" s="2">
        <v>42551</v>
      </c>
      <c r="F3718">
        <v>1000</v>
      </c>
      <c r="G3718">
        <v>49590</v>
      </c>
    </row>
    <row r="3719" spans="1:7" x14ac:dyDescent="0.25">
      <c r="A3719">
        <v>97</v>
      </c>
      <c r="B3719">
        <v>6200000</v>
      </c>
      <c r="C3719" s="2">
        <v>42551</v>
      </c>
      <c r="F3719">
        <v>2928</v>
      </c>
      <c r="G3719">
        <v>38</v>
      </c>
    </row>
    <row r="3720" spans="1:7" x14ac:dyDescent="0.25">
      <c r="A3720">
        <v>97</v>
      </c>
      <c r="B3720">
        <v>4650000</v>
      </c>
      <c r="C3720" s="2">
        <v>42551</v>
      </c>
      <c r="F3720">
        <v>120415.36</v>
      </c>
      <c r="G3720">
        <v>116946</v>
      </c>
    </row>
    <row r="3721" spans="1:7" x14ac:dyDescent="0.25">
      <c r="A3721">
        <v>97</v>
      </c>
      <c r="B3721">
        <v>4110000</v>
      </c>
      <c r="C3721" s="2">
        <v>42551</v>
      </c>
      <c r="F3721">
        <v>2844.44</v>
      </c>
      <c r="G3721">
        <v>673</v>
      </c>
    </row>
    <row r="3722" spans="1:7" x14ac:dyDescent="0.25">
      <c r="A3722">
        <v>96</v>
      </c>
      <c r="B3722">
        <v>4300000</v>
      </c>
      <c r="C3722" s="2">
        <v>42521</v>
      </c>
      <c r="F3722">
        <v>626321.48</v>
      </c>
      <c r="G3722">
        <v>694014</v>
      </c>
    </row>
    <row r="3723" spans="1:7" x14ac:dyDescent="0.25">
      <c r="A3723">
        <v>96</v>
      </c>
      <c r="B3723">
        <v>7000000</v>
      </c>
      <c r="C3723" s="2">
        <v>42521</v>
      </c>
      <c r="F3723">
        <v>3146.39</v>
      </c>
      <c r="G3723">
        <v>37527</v>
      </c>
    </row>
    <row r="3724" spans="1:7" x14ac:dyDescent="0.25">
      <c r="A3724">
        <v>96</v>
      </c>
      <c r="B3724">
        <v>4310000</v>
      </c>
      <c r="C3724" s="2">
        <v>42521</v>
      </c>
      <c r="F3724">
        <v>459866.35</v>
      </c>
      <c r="G3724">
        <v>479704</v>
      </c>
    </row>
    <row r="3725" spans="1:7" x14ac:dyDescent="0.25">
      <c r="A3725">
        <v>96</v>
      </c>
      <c r="B3725">
        <v>7010000</v>
      </c>
      <c r="C3725" s="2">
        <v>42521</v>
      </c>
      <c r="F3725">
        <v>41936.58</v>
      </c>
      <c r="G3725">
        <v>392816</v>
      </c>
    </row>
    <row r="3726" spans="1:7" x14ac:dyDescent="0.25">
      <c r="A3726">
        <v>96</v>
      </c>
      <c r="B3726">
        <v>5720000</v>
      </c>
      <c r="C3726" s="2">
        <v>42521</v>
      </c>
      <c r="F3726">
        <v>749790.27</v>
      </c>
      <c r="G3726">
        <v>576545</v>
      </c>
    </row>
    <row r="3727" spans="1:7" x14ac:dyDescent="0.25">
      <c r="A3727">
        <v>96</v>
      </c>
      <c r="B3727">
        <v>4650000</v>
      </c>
      <c r="C3727" s="2">
        <v>42521</v>
      </c>
      <c r="F3727">
        <v>173059.13</v>
      </c>
      <c r="G3727">
        <v>167783</v>
      </c>
    </row>
    <row r="3728" spans="1:7" x14ac:dyDescent="0.25">
      <c r="A3728">
        <v>96</v>
      </c>
      <c r="B3728">
        <v>4760000</v>
      </c>
      <c r="C3728" s="2">
        <v>42521</v>
      </c>
      <c r="F3728">
        <v>23309.17</v>
      </c>
      <c r="G3728">
        <v>24072</v>
      </c>
    </row>
    <row r="3729" spans="1:7" x14ac:dyDescent="0.25">
      <c r="A3729">
        <v>96</v>
      </c>
      <c r="B3729">
        <v>6260000</v>
      </c>
      <c r="C3729" s="2">
        <v>42521</v>
      </c>
      <c r="F3729">
        <v>931.18</v>
      </c>
      <c r="G3729">
        <v>76</v>
      </c>
    </row>
    <row r="3730" spans="1:7" x14ac:dyDescent="0.25">
      <c r="A3730">
        <v>96</v>
      </c>
      <c r="B3730">
        <v>6240000</v>
      </c>
      <c r="C3730" s="2">
        <v>42521</v>
      </c>
      <c r="F3730">
        <v>9574.2900000000009</v>
      </c>
      <c r="G3730">
        <v>111</v>
      </c>
    </row>
    <row r="3731" spans="1:7" x14ac:dyDescent="0.25">
      <c r="A3731">
        <v>96</v>
      </c>
      <c r="B3731">
        <v>6230000</v>
      </c>
      <c r="C3731" s="2">
        <v>42521</v>
      </c>
      <c r="F3731">
        <v>9883.65</v>
      </c>
      <c r="G3731">
        <v>3480</v>
      </c>
    </row>
    <row r="3732" spans="1:7" x14ac:dyDescent="0.25">
      <c r="A3732">
        <v>96</v>
      </c>
      <c r="B3732">
        <v>4770000</v>
      </c>
      <c r="C3732" s="2">
        <v>42521</v>
      </c>
      <c r="F3732">
        <v>43735.83</v>
      </c>
      <c r="G3732">
        <v>44981</v>
      </c>
    </row>
    <row r="3733" spans="1:7" x14ac:dyDescent="0.25">
      <c r="A3733">
        <v>96</v>
      </c>
      <c r="B3733">
        <v>4010000</v>
      </c>
      <c r="C3733" s="2">
        <v>42521</v>
      </c>
      <c r="F3733">
        <v>342535.73</v>
      </c>
      <c r="G3733">
        <v>335202</v>
      </c>
    </row>
    <row r="3734" spans="1:7" x14ac:dyDescent="0.25">
      <c r="A3734">
        <v>96</v>
      </c>
      <c r="B3734">
        <v>4720000</v>
      </c>
      <c r="C3734" s="2">
        <v>42521</v>
      </c>
      <c r="F3734">
        <v>43061.48</v>
      </c>
      <c r="G3734">
        <v>39148</v>
      </c>
    </row>
    <row r="3735" spans="1:7" x14ac:dyDescent="0.25">
      <c r="A3735">
        <v>96</v>
      </c>
      <c r="B3735">
        <v>4000000</v>
      </c>
      <c r="C3735" s="2">
        <v>42521</v>
      </c>
      <c r="F3735">
        <v>332526.14</v>
      </c>
      <c r="G3735">
        <v>343098</v>
      </c>
    </row>
    <row r="3736" spans="1:7" x14ac:dyDescent="0.25">
      <c r="A3736">
        <v>96</v>
      </c>
      <c r="B3736">
        <v>6270000</v>
      </c>
      <c r="C3736" s="2">
        <v>42521</v>
      </c>
      <c r="F3736">
        <v>2033.29</v>
      </c>
      <c r="G3736">
        <v>115</v>
      </c>
    </row>
    <row r="3737" spans="1:7" x14ac:dyDescent="0.25">
      <c r="A3737">
        <v>96</v>
      </c>
      <c r="B3737">
        <v>6020000</v>
      </c>
      <c r="C3737" s="2">
        <v>42521</v>
      </c>
      <c r="F3737">
        <v>96581.84</v>
      </c>
      <c r="G3737">
        <v>6520</v>
      </c>
    </row>
    <row r="3738" spans="1:7" x14ac:dyDescent="0.25">
      <c r="A3738">
        <v>96</v>
      </c>
      <c r="B3738">
        <v>4700000</v>
      </c>
      <c r="C3738" s="2">
        <v>42521</v>
      </c>
      <c r="F3738">
        <v>688.61</v>
      </c>
      <c r="G3738">
        <v>12620</v>
      </c>
    </row>
    <row r="3739" spans="1:7" x14ac:dyDescent="0.25">
      <c r="A3739">
        <v>96</v>
      </c>
      <c r="B3739">
        <v>4110000</v>
      </c>
      <c r="C3739" s="2">
        <v>42521</v>
      </c>
      <c r="F3739">
        <v>2807.44</v>
      </c>
      <c r="G3739">
        <v>558</v>
      </c>
    </row>
    <row r="3740" spans="1:7" x14ac:dyDescent="0.25">
      <c r="A3740">
        <v>96</v>
      </c>
      <c r="B3740">
        <v>5210000</v>
      </c>
      <c r="C3740" s="2">
        <v>42521</v>
      </c>
      <c r="F3740">
        <v>7114.17</v>
      </c>
      <c r="G3740">
        <v>3132</v>
      </c>
    </row>
    <row r="3741" spans="1:7" x14ac:dyDescent="0.25">
      <c r="A3741">
        <v>96</v>
      </c>
      <c r="B3741">
        <v>6690000</v>
      </c>
      <c r="C3741" s="2">
        <v>42521</v>
      </c>
      <c r="F3741">
        <v>32.130000000000003</v>
      </c>
      <c r="G3741">
        <v>0</v>
      </c>
    </row>
    <row r="3742" spans="1:7" x14ac:dyDescent="0.25">
      <c r="A3742">
        <v>96</v>
      </c>
      <c r="B3742">
        <v>4100000</v>
      </c>
      <c r="C3742" s="2">
        <v>42521</v>
      </c>
      <c r="F3742">
        <v>3967.34</v>
      </c>
      <c r="G3742">
        <v>2827</v>
      </c>
    </row>
    <row r="3743" spans="1:7" x14ac:dyDescent="0.25">
      <c r="A3743">
        <v>96</v>
      </c>
      <c r="B3743">
        <v>7590000</v>
      </c>
      <c r="C3743" s="2">
        <v>42521</v>
      </c>
      <c r="F3743">
        <v>323</v>
      </c>
      <c r="G3743">
        <v>7186</v>
      </c>
    </row>
    <row r="3744" spans="1:7" x14ac:dyDescent="0.25">
      <c r="A3744">
        <v>96</v>
      </c>
      <c r="B3744">
        <v>7690000</v>
      </c>
      <c r="C3744" s="2">
        <v>42521</v>
      </c>
      <c r="F3744">
        <v>1.66</v>
      </c>
      <c r="G3744">
        <v>4</v>
      </c>
    </row>
    <row r="3745" spans="1:7" x14ac:dyDescent="0.25">
      <c r="A3745">
        <v>96</v>
      </c>
      <c r="B3745">
        <v>5700000</v>
      </c>
      <c r="C3745" s="2">
        <v>42521</v>
      </c>
      <c r="F3745">
        <v>39831.19</v>
      </c>
      <c r="G3745">
        <v>39565</v>
      </c>
    </row>
    <row r="3746" spans="1:7" x14ac:dyDescent="0.25">
      <c r="A3746">
        <v>95</v>
      </c>
      <c r="B3746">
        <v>4770000</v>
      </c>
      <c r="C3746" s="2">
        <v>42490</v>
      </c>
      <c r="F3746">
        <v>45177.55</v>
      </c>
      <c r="G3746">
        <v>44456</v>
      </c>
    </row>
    <row r="3747" spans="1:7" x14ac:dyDescent="0.25">
      <c r="A3747">
        <v>95</v>
      </c>
      <c r="B3747">
        <v>6010000</v>
      </c>
      <c r="C3747" s="2">
        <v>42490</v>
      </c>
      <c r="F3747">
        <v>35788.1</v>
      </c>
      <c r="G3747">
        <v>59</v>
      </c>
    </row>
    <row r="3748" spans="1:7" x14ac:dyDescent="0.25">
      <c r="A3748">
        <v>95</v>
      </c>
      <c r="B3748">
        <v>4650000</v>
      </c>
      <c r="C3748" s="2">
        <v>42490</v>
      </c>
      <c r="F3748">
        <v>111243.82</v>
      </c>
      <c r="G3748">
        <v>108757</v>
      </c>
    </row>
    <row r="3749" spans="1:7" x14ac:dyDescent="0.25">
      <c r="A3749">
        <v>95</v>
      </c>
      <c r="B3749">
        <v>7010000</v>
      </c>
      <c r="C3749" s="2">
        <v>42490</v>
      </c>
      <c r="F3749">
        <v>69988.05</v>
      </c>
      <c r="G3749">
        <v>331490</v>
      </c>
    </row>
    <row r="3750" spans="1:7" x14ac:dyDescent="0.25">
      <c r="A3750">
        <v>95</v>
      </c>
      <c r="B3750">
        <v>6240000</v>
      </c>
      <c r="C3750" s="2">
        <v>42490</v>
      </c>
      <c r="F3750">
        <v>14837.86</v>
      </c>
      <c r="G3750">
        <v>1179</v>
      </c>
    </row>
    <row r="3751" spans="1:7" x14ac:dyDescent="0.25">
      <c r="A3751">
        <v>95</v>
      </c>
      <c r="B3751">
        <v>6020000</v>
      </c>
      <c r="C3751" s="2">
        <v>42490</v>
      </c>
      <c r="F3751">
        <v>84463.12</v>
      </c>
      <c r="G3751">
        <v>10409</v>
      </c>
    </row>
    <row r="3752" spans="1:7" x14ac:dyDescent="0.25">
      <c r="A3752">
        <v>95</v>
      </c>
      <c r="B3752">
        <v>4720000</v>
      </c>
      <c r="C3752" s="2">
        <v>42490</v>
      </c>
      <c r="F3752">
        <v>39432.230000000003</v>
      </c>
      <c r="G3752">
        <v>32993</v>
      </c>
    </row>
    <row r="3753" spans="1:7" x14ac:dyDescent="0.25">
      <c r="A3753">
        <v>95</v>
      </c>
      <c r="B3753">
        <v>4760000</v>
      </c>
      <c r="C3753" s="2">
        <v>42490</v>
      </c>
      <c r="F3753">
        <v>20520.849999999999</v>
      </c>
      <c r="G3753">
        <v>22866</v>
      </c>
    </row>
    <row r="3754" spans="1:7" x14ac:dyDescent="0.25">
      <c r="A3754">
        <v>95</v>
      </c>
      <c r="B3754">
        <v>4010000</v>
      </c>
      <c r="C3754" s="2">
        <v>42490</v>
      </c>
      <c r="F3754">
        <v>339374.91</v>
      </c>
      <c r="G3754">
        <v>333541</v>
      </c>
    </row>
    <row r="3755" spans="1:7" x14ac:dyDescent="0.25">
      <c r="A3755">
        <v>95</v>
      </c>
      <c r="B3755">
        <v>4000000</v>
      </c>
      <c r="C3755" s="2">
        <v>42490</v>
      </c>
      <c r="F3755">
        <v>294130.53000000003</v>
      </c>
      <c r="G3755">
        <v>291337</v>
      </c>
    </row>
    <row r="3756" spans="1:7" x14ac:dyDescent="0.25">
      <c r="A3756">
        <v>95</v>
      </c>
      <c r="B3756">
        <v>5720000</v>
      </c>
      <c r="C3756" s="2">
        <v>42490</v>
      </c>
      <c r="F3756">
        <v>611321.30000000005</v>
      </c>
      <c r="G3756">
        <v>605852</v>
      </c>
    </row>
    <row r="3757" spans="1:7" x14ac:dyDescent="0.25">
      <c r="A3757">
        <v>95</v>
      </c>
      <c r="B3757">
        <v>6260000</v>
      </c>
      <c r="C3757" s="2">
        <v>42490</v>
      </c>
      <c r="F3757">
        <v>388.16</v>
      </c>
      <c r="G3757">
        <v>6</v>
      </c>
    </row>
    <row r="3758" spans="1:7" x14ac:dyDescent="0.25">
      <c r="A3758">
        <v>95</v>
      </c>
      <c r="B3758">
        <v>4310000</v>
      </c>
      <c r="C3758" s="2">
        <v>42490</v>
      </c>
      <c r="F3758">
        <v>390896.79</v>
      </c>
      <c r="G3758">
        <v>410440</v>
      </c>
    </row>
    <row r="3759" spans="1:7" x14ac:dyDescent="0.25">
      <c r="A3759">
        <v>95</v>
      </c>
      <c r="B3759">
        <v>7590000</v>
      </c>
      <c r="C3759" s="2">
        <v>42490</v>
      </c>
      <c r="F3759">
        <v>2281.61</v>
      </c>
      <c r="G3759">
        <v>8042</v>
      </c>
    </row>
    <row r="3760" spans="1:7" x14ac:dyDescent="0.25">
      <c r="A3760">
        <v>95</v>
      </c>
      <c r="B3760">
        <v>4300000</v>
      </c>
      <c r="C3760" s="2">
        <v>42490</v>
      </c>
      <c r="F3760">
        <v>486645.11</v>
      </c>
      <c r="G3760">
        <v>520738</v>
      </c>
    </row>
    <row r="3761" spans="1:7" x14ac:dyDescent="0.25">
      <c r="A3761">
        <v>95</v>
      </c>
      <c r="B3761">
        <v>6220000</v>
      </c>
      <c r="C3761" s="2">
        <v>42490</v>
      </c>
      <c r="F3761">
        <v>10375.07</v>
      </c>
      <c r="G3761">
        <v>793</v>
      </c>
    </row>
    <row r="3762" spans="1:7" x14ac:dyDescent="0.25">
      <c r="A3762">
        <v>95</v>
      </c>
      <c r="B3762">
        <v>5700000</v>
      </c>
      <c r="C3762" s="2">
        <v>42490</v>
      </c>
      <c r="F3762">
        <v>33477.230000000003</v>
      </c>
      <c r="G3762">
        <v>33505</v>
      </c>
    </row>
    <row r="3763" spans="1:7" x14ac:dyDescent="0.25">
      <c r="A3763">
        <v>95</v>
      </c>
      <c r="B3763">
        <v>5210000</v>
      </c>
      <c r="C3763" s="2">
        <v>42490</v>
      </c>
      <c r="F3763">
        <v>6500</v>
      </c>
      <c r="G3763">
        <v>47</v>
      </c>
    </row>
    <row r="3764" spans="1:7" x14ac:dyDescent="0.25">
      <c r="A3764">
        <v>95</v>
      </c>
      <c r="B3764">
        <v>4750000</v>
      </c>
      <c r="C3764" s="2">
        <v>42490</v>
      </c>
      <c r="F3764">
        <v>19924.04</v>
      </c>
      <c r="G3764">
        <v>7329</v>
      </c>
    </row>
    <row r="3765" spans="1:7" x14ac:dyDescent="0.25">
      <c r="A3765">
        <v>95</v>
      </c>
      <c r="B3765">
        <v>4110000</v>
      </c>
      <c r="C3765" s="2">
        <v>42490</v>
      </c>
      <c r="F3765">
        <v>2829.8</v>
      </c>
      <c r="G3765">
        <v>550</v>
      </c>
    </row>
    <row r="3766" spans="1:7" x14ac:dyDescent="0.25">
      <c r="A3766">
        <v>95</v>
      </c>
      <c r="B3766">
        <v>7050000</v>
      </c>
      <c r="C3766" s="2">
        <v>42490</v>
      </c>
      <c r="F3766">
        <v>390.64</v>
      </c>
      <c r="G3766">
        <v>266</v>
      </c>
    </row>
    <row r="3767" spans="1:7" x14ac:dyDescent="0.25">
      <c r="A3767">
        <v>95</v>
      </c>
      <c r="B3767">
        <v>4100000</v>
      </c>
      <c r="C3767" s="2">
        <v>42490</v>
      </c>
      <c r="F3767">
        <v>2818.33</v>
      </c>
      <c r="G3767">
        <v>3959</v>
      </c>
    </row>
    <row r="3768" spans="1:7" x14ac:dyDescent="0.25">
      <c r="A3768">
        <v>94</v>
      </c>
      <c r="B3768">
        <v>6020000</v>
      </c>
      <c r="C3768" s="2">
        <v>42460</v>
      </c>
      <c r="F3768">
        <v>65092.13</v>
      </c>
      <c r="G3768">
        <v>546</v>
      </c>
    </row>
    <row r="3769" spans="1:7" x14ac:dyDescent="0.25">
      <c r="A3769">
        <v>94</v>
      </c>
      <c r="B3769">
        <v>6690000</v>
      </c>
      <c r="C3769" s="2">
        <v>42460</v>
      </c>
      <c r="F3769">
        <v>3.5</v>
      </c>
      <c r="G3769">
        <v>0</v>
      </c>
    </row>
    <row r="3770" spans="1:7" x14ac:dyDescent="0.25">
      <c r="A3770">
        <v>94</v>
      </c>
      <c r="B3770">
        <v>6000000</v>
      </c>
      <c r="C3770" s="2">
        <v>42460</v>
      </c>
      <c r="F3770">
        <v>24946.98</v>
      </c>
      <c r="G3770">
        <v>18</v>
      </c>
    </row>
    <row r="3771" spans="1:7" x14ac:dyDescent="0.25">
      <c r="A3771">
        <v>94</v>
      </c>
      <c r="B3771">
        <v>4010000</v>
      </c>
      <c r="C3771" s="2">
        <v>42460</v>
      </c>
      <c r="F3771">
        <v>258210.08</v>
      </c>
      <c r="G3771">
        <v>253766</v>
      </c>
    </row>
    <row r="3772" spans="1:7" x14ac:dyDescent="0.25">
      <c r="A3772">
        <v>94</v>
      </c>
      <c r="B3772">
        <v>6260000</v>
      </c>
      <c r="C3772" s="2">
        <v>42460</v>
      </c>
      <c r="F3772">
        <v>3780.12</v>
      </c>
      <c r="G3772">
        <v>3</v>
      </c>
    </row>
    <row r="3773" spans="1:7" x14ac:dyDescent="0.25">
      <c r="A3773">
        <v>94</v>
      </c>
      <c r="B3773">
        <v>4000000</v>
      </c>
      <c r="C3773" s="2">
        <v>42460</v>
      </c>
      <c r="F3773">
        <v>250011.91</v>
      </c>
      <c r="G3773">
        <v>252159</v>
      </c>
    </row>
    <row r="3774" spans="1:7" x14ac:dyDescent="0.25">
      <c r="A3774">
        <v>94</v>
      </c>
      <c r="B3774">
        <v>5200000</v>
      </c>
      <c r="C3774" s="2">
        <v>42460</v>
      </c>
      <c r="F3774">
        <v>20531.43</v>
      </c>
      <c r="G3774">
        <v>31426</v>
      </c>
    </row>
    <row r="3775" spans="1:7" x14ac:dyDescent="0.25">
      <c r="A3775">
        <v>94</v>
      </c>
      <c r="B3775">
        <v>5720000</v>
      </c>
      <c r="C3775" s="2">
        <v>42460</v>
      </c>
      <c r="F3775">
        <v>608957.17000000004</v>
      </c>
      <c r="G3775">
        <v>489535</v>
      </c>
    </row>
    <row r="3776" spans="1:7" x14ac:dyDescent="0.25">
      <c r="A3776">
        <v>94</v>
      </c>
      <c r="B3776">
        <v>4310000</v>
      </c>
      <c r="C3776" s="2">
        <v>42460</v>
      </c>
      <c r="F3776">
        <v>409159.15</v>
      </c>
      <c r="G3776">
        <v>417937</v>
      </c>
    </row>
    <row r="3777" spans="1:7" x14ac:dyDescent="0.25">
      <c r="A3777">
        <v>94</v>
      </c>
      <c r="B3777">
        <v>7000000</v>
      </c>
      <c r="C3777" s="2">
        <v>42460</v>
      </c>
      <c r="F3777">
        <v>1795</v>
      </c>
      <c r="G3777">
        <v>45035</v>
      </c>
    </row>
    <row r="3778" spans="1:7" x14ac:dyDescent="0.25">
      <c r="A3778">
        <v>94</v>
      </c>
      <c r="B3778">
        <v>7010000</v>
      </c>
      <c r="C3778" s="2">
        <v>42460</v>
      </c>
      <c r="F3778">
        <v>90090.42</v>
      </c>
      <c r="G3778">
        <v>350405</v>
      </c>
    </row>
    <row r="3779" spans="1:7" x14ac:dyDescent="0.25">
      <c r="A3779">
        <v>94</v>
      </c>
      <c r="B3779">
        <v>4770000</v>
      </c>
      <c r="C3779" s="2">
        <v>42460</v>
      </c>
      <c r="F3779">
        <v>47896.75</v>
      </c>
      <c r="G3779">
        <v>51620</v>
      </c>
    </row>
    <row r="3780" spans="1:7" x14ac:dyDescent="0.25">
      <c r="A3780">
        <v>94</v>
      </c>
      <c r="B3780">
        <v>4300000</v>
      </c>
      <c r="C3780" s="2">
        <v>42460</v>
      </c>
      <c r="F3780">
        <v>460067.74</v>
      </c>
      <c r="G3780">
        <v>500611</v>
      </c>
    </row>
    <row r="3781" spans="1:7" x14ac:dyDescent="0.25">
      <c r="A3781">
        <v>94</v>
      </c>
      <c r="B3781">
        <v>4720000</v>
      </c>
      <c r="C3781" s="2">
        <v>42460</v>
      </c>
      <c r="F3781">
        <v>31278.09</v>
      </c>
      <c r="G3781">
        <v>37077</v>
      </c>
    </row>
    <row r="3782" spans="1:7" x14ac:dyDescent="0.25">
      <c r="A3782">
        <v>94</v>
      </c>
      <c r="B3782">
        <v>4110000</v>
      </c>
      <c r="C3782" s="2">
        <v>42460</v>
      </c>
      <c r="F3782">
        <v>3291.35</v>
      </c>
      <c r="G3782">
        <v>965</v>
      </c>
    </row>
    <row r="3783" spans="1:7" x14ac:dyDescent="0.25">
      <c r="A3783">
        <v>94</v>
      </c>
      <c r="B3783">
        <v>5700000</v>
      </c>
      <c r="C3783" s="2">
        <v>42460</v>
      </c>
      <c r="F3783">
        <v>1407.5</v>
      </c>
      <c r="G3783">
        <v>1478</v>
      </c>
    </row>
    <row r="3784" spans="1:7" x14ac:dyDescent="0.25">
      <c r="A3784">
        <v>94</v>
      </c>
      <c r="B3784">
        <v>7590000</v>
      </c>
      <c r="C3784" s="2">
        <v>42460</v>
      </c>
      <c r="F3784">
        <v>45</v>
      </c>
      <c r="G3784">
        <v>9485</v>
      </c>
    </row>
    <row r="3785" spans="1:7" x14ac:dyDescent="0.25">
      <c r="A3785">
        <v>94</v>
      </c>
      <c r="B3785">
        <v>4650000</v>
      </c>
      <c r="C3785" s="2">
        <v>42460</v>
      </c>
      <c r="F3785">
        <v>104013.31</v>
      </c>
      <c r="G3785">
        <v>110049</v>
      </c>
    </row>
    <row r="3786" spans="1:7" x14ac:dyDescent="0.25">
      <c r="A3786">
        <v>94</v>
      </c>
      <c r="B3786">
        <v>7050000</v>
      </c>
      <c r="C3786" s="2">
        <v>42460</v>
      </c>
      <c r="F3786">
        <v>94.05</v>
      </c>
      <c r="G3786">
        <v>20</v>
      </c>
    </row>
    <row r="3787" spans="1:7" x14ac:dyDescent="0.25">
      <c r="A3787">
        <v>94</v>
      </c>
      <c r="B3787">
        <v>5550000</v>
      </c>
      <c r="C3787" s="2">
        <v>42460</v>
      </c>
      <c r="F3787">
        <v>55065.1</v>
      </c>
      <c r="G3787">
        <v>54998</v>
      </c>
    </row>
    <row r="3788" spans="1:7" x14ac:dyDescent="0.25">
      <c r="A3788">
        <v>93</v>
      </c>
      <c r="B3788">
        <v>4720000</v>
      </c>
      <c r="C3788" s="2">
        <v>42429</v>
      </c>
      <c r="F3788">
        <v>37334.449999999997</v>
      </c>
      <c r="G3788">
        <v>33287</v>
      </c>
    </row>
    <row r="3789" spans="1:7" x14ac:dyDescent="0.25">
      <c r="A3789">
        <v>93</v>
      </c>
      <c r="B3789">
        <v>6020000</v>
      </c>
      <c r="C3789" s="2">
        <v>42429</v>
      </c>
      <c r="F3789">
        <v>83308.42</v>
      </c>
      <c r="G3789">
        <v>1056</v>
      </c>
    </row>
    <row r="3790" spans="1:7" x14ac:dyDescent="0.25">
      <c r="A3790">
        <v>93</v>
      </c>
      <c r="B3790">
        <v>6240000</v>
      </c>
      <c r="C3790" s="2">
        <v>42429</v>
      </c>
      <c r="F3790">
        <v>12307.21</v>
      </c>
      <c r="G3790">
        <v>2121</v>
      </c>
    </row>
    <row r="3791" spans="1:7" x14ac:dyDescent="0.25">
      <c r="A3791">
        <v>93</v>
      </c>
      <c r="B3791">
        <v>6690000</v>
      </c>
      <c r="C3791" s="2">
        <v>42429</v>
      </c>
      <c r="F3791">
        <v>92.75</v>
      </c>
      <c r="G3791">
        <v>0</v>
      </c>
    </row>
    <row r="3792" spans="1:7" x14ac:dyDescent="0.25">
      <c r="A3792">
        <v>93</v>
      </c>
      <c r="B3792">
        <v>6010000</v>
      </c>
      <c r="C3792" s="2">
        <v>42429</v>
      </c>
      <c r="F3792">
        <v>31806.799999999999</v>
      </c>
      <c r="G3792">
        <v>575</v>
      </c>
    </row>
    <row r="3793" spans="1:7" x14ac:dyDescent="0.25">
      <c r="A3793">
        <v>93</v>
      </c>
      <c r="B3793">
        <v>6230000</v>
      </c>
      <c r="C3793" s="2">
        <v>42429</v>
      </c>
      <c r="F3793">
        <v>9103.5300000000007</v>
      </c>
      <c r="G3793">
        <v>7790</v>
      </c>
    </row>
    <row r="3794" spans="1:7" x14ac:dyDescent="0.25">
      <c r="A3794">
        <v>93</v>
      </c>
      <c r="B3794">
        <v>4010000</v>
      </c>
      <c r="C3794" s="2">
        <v>42429</v>
      </c>
      <c r="F3794">
        <v>200226.95</v>
      </c>
      <c r="G3794">
        <v>235202</v>
      </c>
    </row>
    <row r="3795" spans="1:7" x14ac:dyDescent="0.25">
      <c r="A3795">
        <v>93</v>
      </c>
      <c r="B3795">
        <v>5720000</v>
      </c>
      <c r="C3795" s="2">
        <v>42429</v>
      </c>
      <c r="F3795">
        <v>472999.79</v>
      </c>
      <c r="G3795">
        <v>511111</v>
      </c>
    </row>
    <row r="3796" spans="1:7" x14ac:dyDescent="0.25">
      <c r="A3796">
        <v>93</v>
      </c>
      <c r="B3796">
        <v>6260000</v>
      </c>
      <c r="C3796" s="2">
        <v>42429</v>
      </c>
      <c r="F3796">
        <v>142.72999999999999</v>
      </c>
      <c r="G3796">
        <v>6</v>
      </c>
    </row>
    <row r="3797" spans="1:7" x14ac:dyDescent="0.25">
      <c r="A3797">
        <v>93</v>
      </c>
      <c r="B3797">
        <v>5200000</v>
      </c>
      <c r="C3797" s="2">
        <v>42429</v>
      </c>
      <c r="F3797">
        <v>46604.35</v>
      </c>
      <c r="G3797">
        <v>4608</v>
      </c>
    </row>
    <row r="3798" spans="1:7" x14ac:dyDescent="0.25">
      <c r="A3798">
        <v>93</v>
      </c>
      <c r="B3798">
        <v>4000000</v>
      </c>
      <c r="C3798" s="2">
        <v>42429</v>
      </c>
      <c r="F3798">
        <v>277107.86</v>
      </c>
      <c r="G3798">
        <v>274655</v>
      </c>
    </row>
    <row r="3799" spans="1:7" x14ac:dyDescent="0.25">
      <c r="A3799">
        <v>93</v>
      </c>
      <c r="B3799">
        <v>4770000</v>
      </c>
      <c r="C3799" s="2">
        <v>42429</v>
      </c>
      <c r="F3799">
        <v>32441.63</v>
      </c>
      <c r="G3799">
        <v>45972</v>
      </c>
    </row>
    <row r="3800" spans="1:7" x14ac:dyDescent="0.25">
      <c r="A3800">
        <v>93</v>
      </c>
      <c r="B3800">
        <v>4310000</v>
      </c>
      <c r="C3800" s="2">
        <v>42429</v>
      </c>
      <c r="F3800">
        <v>409403.09</v>
      </c>
      <c r="G3800">
        <v>364799</v>
      </c>
    </row>
    <row r="3801" spans="1:7" x14ac:dyDescent="0.25">
      <c r="A3801">
        <v>93</v>
      </c>
      <c r="B3801">
        <v>7010000</v>
      </c>
      <c r="C3801" s="2">
        <v>42429</v>
      </c>
      <c r="F3801">
        <v>93327.32</v>
      </c>
      <c r="G3801">
        <v>415410</v>
      </c>
    </row>
    <row r="3802" spans="1:7" x14ac:dyDescent="0.25">
      <c r="A3802">
        <v>93</v>
      </c>
      <c r="B3802">
        <v>4300000</v>
      </c>
      <c r="C3802" s="2">
        <v>42429</v>
      </c>
      <c r="F3802">
        <v>550355.21</v>
      </c>
      <c r="G3802">
        <v>511435</v>
      </c>
    </row>
    <row r="3803" spans="1:7" x14ac:dyDescent="0.25">
      <c r="A3803">
        <v>93</v>
      </c>
      <c r="B3803">
        <v>4650000</v>
      </c>
      <c r="C3803" s="2">
        <v>42429</v>
      </c>
      <c r="F3803">
        <v>132913</v>
      </c>
      <c r="G3803">
        <v>98445</v>
      </c>
    </row>
    <row r="3804" spans="1:7" x14ac:dyDescent="0.25">
      <c r="A3804">
        <v>93</v>
      </c>
      <c r="B3804">
        <v>5700000</v>
      </c>
      <c r="C3804" s="2">
        <v>42429</v>
      </c>
      <c r="F3804">
        <v>851.9</v>
      </c>
      <c r="G3804">
        <v>564</v>
      </c>
    </row>
    <row r="3805" spans="1:7" x14ac:dyDescent="0.25">
      <c r="A3805">
        <v>93</v>
      </c>
      <c r="B3805">
        <v>4760000</v>
      </c>
      <c r="C3805" s="2">
        <v>42429</v>
      </c>
      <c r="F3805">
        <v>24271.5</v>
      </c>
      <c r="G3805">
        <v>23122</v>
      </c>
    </row>
    <row r="3806" spans="1:7" x14ac:dyDescent="0.25">
      <c r="A3806">
        <v>93</v>
      </c>
      <c r="B3806">
        <v>4600000</v>
      </c>
      <c r="C3806" s="2">
        <v>42429</v>
      </c>
      <c r="F3806">
        <v>100</v>
      </c>
      <c r="G3806">
        <v>250</v>
      </c>
    </row>
    <row r="3807" spans="1:7" x14ac:dyDescent="0.25">
      <c r="A3807">
        <v>93</v>
      </c>
      <c r="B3807">
        <v>4110000</v>
      </c>
      <c r="C3807" s="2">
        <v>42429</v>
      </c>
      <c r="F3807">
        <v>2976.98</v>
      </c>
      <c r="G3807">
        <v>626</v>
      </c>
    </row>
    <row r="3808" spans="1:7" x14ac:dyDescent="0.25">
      <c r="A3808">
        <v>93</v>
      </c>
      <c r="B3808">
        <v>5210000</v>
      </c>
      <c r="C3808" s="2">
        <v>42429</v>
      </c>
      <c r="F3808">
        <v>6996.35</v>
      </c>
      <c r="G3808">
        <v>275</v>
      </c>
    </row>
    <row r="3809" spans="1:7" x14ac:dyDescent="0.25">
      <c r="A3809">
        <v>93</v>
      </c>
      <c r="B3809">
        <v>7050000</v>
      </c>
      <c r="C3809" s="2">
        <v>42429</v>
      </c>
      <c r="F3809">
        <v>165.75</v>
      </c>
      <c r="G3809">
        <v>909</v>
      </c>
    </row>
    <row r="3810" spans="1:7" x14ac:dyDescent="0.25">
      <c r="A3810">
        <v>92</v>
      </c>
      <c r="B3810">
        <v>4770000</v>
      </c>
      <c r="C3810" s="2">
        <v>42400</v>
      </c>
      <c r="F3810">
        <v>40005.18</v>
      </c>
      <c r="G3810">
        <v>24237</v>
      </c>
    </row>
    <row r="3811" spans="1:7" x14ac:dyDescent="0.25">
      <c r="A3811">
        <v>92</v>
      </c>
      <c r="B3811">
        <v>6240000</v>
      </c>
      <c r="C3811" s="2">
        <v>42400</v>
      </c>
      <c r="F3811">
        <v>7479.29</v>
      </c>
      <c r="G3811">
        <v>20</v>
      </c>
    </row>
    <row r="3812" spans="1:7" x14ac:dyDescent="0.25">
      <c r="A3812">
        <v>92</v>
      </c>
      <c r="B3812">
        <v>4760000</v>
      </c>
      <c r="C3812" s="2">
        <v>42400</v>
      </c>
      <c r="F3812">
        <v>23704.14</v>
      </c>
      <c r="G3812">
        <v>37959</v>
      </c>
    </row>
    <row r="3813" spans="1:7" x14ac:dyDescent="0.25">
      <c r="A3813">
        <v>92</v>
      </c>
      <c r="B3813">
        <v>5550000</v>
      </c>
      <c r="C3813" s="2">
        <v>42400</v>
      </c>
      <c r="F3813">
        <v>57470.41</v>
      </c>
      <c r="G3813">
        <v>53420</v>
      </c>
    </row>
    <row r="3814" spans="1:7" x14ac:dyDescent="0.25">
      <c r="A3814">
        <v>92</v>
      </c>
      <c r="B3814">
        <v>5700000</v>
      </c>
      <c r="C3814" s="2">
        <v>42400</v>
      </c>
      <c r="F3814">
        <v>23520.77</v>
      </c>
      <c r="G3814">
        <v>24099</v>
      </c>
    </row>
    <row r="3815" spans="1:7" x14ac:dyDescent="0.25">
      <c r="A3815">
        <v>92</v>
      </c>
      <c r="B3815">
        <v>6250000</v>
      </c>
      <c r="C3815" s="2">
        <v>42400</v>
      </c>
      <c r="F3815">
        <v>2936.06</v>
      </c>
      <c r="G3815">
        <v>602</v>
      </c>
    </row>
    <row r="3816" spans="1:7" x14ac:dyDescent="0.25">
      <c r="A3816">
        <v>92</v>
      </c>
      <c r="B3816">
        <v>5200000</v>
      </c>
      <c r="C3816" s="2">
        <v>42400</v>
      </c>
      <c r="F3816">
        <v>55543.66</v>
      </c>
      <c r="G3816">
        <v>48912</v>
      </c>
    </row>
    <row r="3817" spans="1:7" x14ac:dyDescent="0.25">
      <c r="A3817">
        <v>92</v>
      </c>
      <c r="B3817">
        <v>6260000</v>
      </c>
      <c r="C3817" s="2">
        <v>42400</v>
      </c>
      <c r="F3817">
        <v>249.01</v>
      </c>
      <c r="G3817">
        <v>2</v>
      </c>
    </row>
    <row r="3818" spans="1:7" x14ac:dyDescent="0.25">
      <c r="A3818">
        <v>92</v>
      </c>
      <c r="B3818">
        <v>6020000</v>
      </c>
      <c r="C3818" s="2">
        <v>42400</v>
      </c>
      <c r="F3818">
        <v>66545.58</v>
      </c>
      <c r="G3818">
        <v>368</v>
      </c>
    </row>
    <row r="3819" spans="1:7" x14ac:dyDescent="0.25">
      <c r="A3819">
        <v>92</v>
      </c>
      <c r="B3819">
        <v>4720000</v>
      </c>
      <c r="C3819" s="2">
        <v>42400</v>
      </c>
      <c r="F3819">
        <v>33000.61</v>
      </c>
      <c r="G3819">
        <v>25783</v>
      </c>
    </row>
    <row r="3820" spans="1:7" x14ac:dyDescent="0.25">
      <c r="A3820">
        <v>92</v>
      </c>
      <c r="B3820">
        <v>4000000</v>
      </c>
      <c r="C3820" s="2">
        <v>42400</v>
      </c>
      <c r="F3820">
        <v>222321.43</v>
      </c>
      <c r="G3820">
        <v>213388</v>
      </c>
    </row>
    <row r="3821" spans="1:7" x14ac:dyDescent="0.25">
      <c r="A3821">
        <v>92</v>
      </c>
      <c r="B3821">
        <v>5720000</v>
      </c>
      <c r="C3821" s="2">
        <v>42400</v>
      </c>
      <c r="F3821">
        <v>593916.27</v>
      </c>
      <c r="G3821">
        <v>557924</v>
      </c>
    </row>
    <row r="3822" spans="1:7" x14ac:dyDescent="0.25">
      <c r="A3822">
        <v>92</v>
      </c>
      <c r="B3822">
        <v>4310000</v>
      </c>
      <c r="C3822" s="2">
        <v>42400</v>
      </c>
      <c r="F3822">
        <v>290371.3</v>
      </c>
      <c r="G3822">
        <v>330016</v>
      </c>
    </row>
    <row r="3823" spans="1:7" x14ac:dyDescent="0.25">
      <c r="A3823">
        <v>92</v>
      </c>
      <c r="B3823">
        <v>4300000</v>
      </c>
      <c r="C3823" s="2">
        <v>42400</v>
      </c>
      <c r="F3823">
        <v>303270.53000000003</v>
      </c>
      <c r="G3823">
        <v>332340</v>
      </c>
    </row>
    <row r="3824" spans="1:7" x14ac:dyDescent="0.25">
      <c r="A3824">
        <v>92</v>
      </c>
      <c r="B3824">
        <v>4010000</v>
      </c>
      <c r="C3824" s="2">
        <v>42400</v>
      </c>
      <c r="F3824">
        <v>270001.5</v>
      </c>
      <c r="G3824">
        <v>253588</v>
      </c>
    </row>
    <row r="3825" spans="1:7" x14ac:dyDescent="0.25">
      <c r="A3825">
        <v>92</v>
      </c>
      <c r="B3825">
        <v>4110000</v>
      </c>
      <c r="C3825" s="2">
        <v>42400</v>
      </c>
      <c r="F3825">
        <v>714.64</v>
      </c>
      <c r="G3825">
        <v>19092</v>
      </c>
    </row>
    <row r="3826" spans="1:7" x14ac:dyDescent="0.25">
      <c r="A3826">
        <v>92</v>
      </c>
      <c r="B3826">
        <v>4700000</v>
      </c>
      <c r="C3826" s="2">
        <v>42400</v>
      </c>
      <c r="F3826">
        <v>18647.48</v>
      </c>
      <c r="G3826">
        <v>29702</v>
      </c>
    </row>
    <row r="3827" spans="1:7" x14ac:dyDescent="0.25">
      <c r="A3827">
        <v>92</v>
      </c>
      <c r="B3827">
        <v>6290000</v>
      </c>
      <c r="C3827" s="2">
        <v>42400</v>
      </c>
      <c r="F3827">
        <v>1378.59</v>
      </c>
      <c r="G3827">
        <v>92</v>
      </c>
    </row>
    <row r="3828" spans="1:7" x14ac:dyDescent="0.25">
      <c r="A3828">
        <v>92</v>
      </c>
      <c r="B3828">
        <v>7010000</v>
      </c>
      <c r="C3828" s="2">
        <v>42400</v>
      </c>
      <c r="F3828">
        <v>44115.41</v>
      </c>
      <c r="G3828">
        <v>219659</v>
      </c>
    </row>
    <row r="3829" spans="1:7" x14ac:dyDescent="0.25">
      <c r="A3829">
        <v>92</v>
      </c>
      <c r="B3829">
        <v>4650000</v>
      </c>
      <c r="C3829" s="2">
        <v>42400</v>
      </c>
      <c r="F3829">
        <v>77096.58</v>
      </c>
      <c r="G3829">
        <v>103588</v>
      </c>
    </row>
    <row r="3830" spans="1:7" x14ac:dyDescent="0.25">
      <c r="A3830">
        <v>92</v>
      </c>
      <c r="B3830">
        <v>4750000</v>
      </c>
      <c r="C3830" s="2">
        <v>42400</v>
      </c>
      <c r="F3830">
        <v>19060.5</v>
      </c>
      <c r="G3830">
        <v>6590</v>
      </c>
    </row>
    <row r="3831" spans="1:7" x14ac:dyDescent="0.25">
      <c r="A3831">
        <v>77</v>
      </c>
      <c r="B3831">
        <v>7050000</v>
      </c>
      <c r="C3831" s="2">
        <v>42004</v>
      </c>
      <c r="F3831">
        <v>107.8</v>
      </c>
      <c r="G3831">
        <v>9242</v>
      </c>
    </row>
    <row r="3832" spans="1:7" x14ac:dyDescent="0.25">
      <c r="A3832">
        <v>77</v>
      </c>
      <c r="B3832">
        <v>5200000</v>
      </c>
      <c r="C3832" s="2">
        <v>42004</v>
      </c>
      <c r="F3832">
        <v>48169.7</v>
      </c>
      <c r="G3832">
        <v>338040</v>
      </c>
    </row>
    <row r="3833" spans="1:7" x14ac:dyDescent="0.25">
      <c r="A3833">
        <v>77</v>
      </c>
      <c r="B3833">
        <v>4600000</v>
      </c>
      <c r="C3833" s="2">
        <v>42004</v>
      </c>
      <c r="F3833">
        <v>300</v>
      </c>
      <c r="G3833">
        <v>100</v>
      </c>
    </row>
    <row r="3834" spans="1:7" x14ac:dyDescent="0.25">
      <c r="A3834">
        <v>77</v>
      </c>
      <c r="B3834">
        <v>5550000</v>
      </c>
      <c r="C3834" s="2">
        <v>42004</v>
      </c>
      <c r="F3834">
        <v>45116.08</v>
      </c>
      <c r="G3834">
        <v>45732</v>
      </c>
    </row>
    <row r="3835" spans="1:7" x14ac:dyDescent="0.25">
      <c r="A3835">
        <v>77</v>
      </c>
      <c r="B3835">
        <v>4110000</v>
      </c>
      <c r="C3835" s="2">
        <v>42004</v>
      </c>
      <c r="F3835">
        <v>2352.08</v>
      </c>
      <c r="G3835">
        <v>945</v>
      </c>
    </row>
    <row r="3836" spans="1:7" x14ac:dyDescent="0.25">
      <c r="A3836">
        <v>77</v>
      </c>
      <c r="B3836">
        <v>6010000</v>
      </c>
      <c r="C3836" s="2">
        <v>42004</v>
      </c>
      <c r="F3836">
        <v>16441.43</v>
      </c>
      <c r="G3836">
        <v>14</v>
      </c>
    </row>
    <row r="3837" spans="1:7" x14ac:dyDescent="0.25">
      <c r="A3837">
        <v>77</v>
      </c>
      <c r="B3837">
        <v>2810000</v>
      </c>
      <c r="C3837" s="2">
        <v>42004</v>
      </c>
      <c r="F3837">
        <v>9111.14</v>
      </c>
      <c r="G3837">
        <v>114264</v>
      </c>
    </row>
    <row r="3838" spans="1:7" x14ac:dyDescent="0.25">
      <c r="A3838">
        <v>77</v>
      </c>
      <c r="B3838">
        <v>4360000</v>
      </c>
      <c r="C3838" s="2">
        <v>42004</v>
      </c>
      <c r="F3838">
        <v>312.37</v>
      </c>
      <c r="G3838">
        <v>346</v>
      </c>
    </row>
    <row r="3839" spans="1:7" x14ac:dyDescent="0.25">
      <c r="A3839">
        <v>77</v>
      </c>
      <c r="B3839">
        <v>4760000</v>
      </c>
      <c r="C3839" s="2">
        <v>42004</v>
      </c>
      <c r="F3839">
        <v>42322.54</v>
      </c>
      <c r="G3839">
        <v>16062</v>
      </c>
    </row>
    <row r="3840" spans="1:7" x14ac:dyDescent="0.25">
      <c r="A3840">
        <v>77</v>
      </c>
      <c r="B3840">
        <v>4300000</v>
      </c>
      <c r="C3840" s="2">
        <v>42004</v>
      </c>
      <c r="F3840">
        <v>415633.78</v>
      </c>
      <c r="G3840">
        <v>390843</v>
      </c>
    </row>
    <row r="3841" spans="1:7" x14ac:dyDescent="0.25">
      <c r="A3841">
        <v>77</v>
      </c>
      <c r="B3841">
        <v>7010000</v>
      </c>
      <c r="C3841" s="2">
        <v>42004</v>
      </c>
      <c r="F3841">
        <v>76884.38</v>
      </c>
      <c r="G3841">
        <v>291536</v>
      </c>
    </row>
    <row r="3842" spans="1:7" x14ac:dyDescent="0.25">
      <c r="A3842">
        <v>77</v>
      </c>
      <c r="B3842">
        <v>4310000</v>
      </c>
      <c r="C3842" s="2">
        <v>42004</v>
      </c>
      <c r="F3842">
        <v>396430.25</v>
      </c>
      <c r="G3842">
        <v>415251</v>
      </c>
    </row>
    <row r="3843" spans="1:7" x14ac:dyDescent="0.25">
      <c r="A3843">
        <v>77</v>
      </c>
      <c r="B3843">
        <v>7000000</v>
      </c>
      <c r="C3843" s="2">
        <v>42004</v>
      </c>
      <c r="F3843">
        <v>1648.38</v>
      </c>
      <c r="G3843">
        <v>45428</v>
      </c>
    </row>
    <row r="3844" spans="1:7" x14ac:dyDescent="0.25">
      <c r="A3844">
        <v>77</v>
      </c>
      <c r="B3844">
        <v>5720000</v>
      </c>
      <c r="C3844" s="2">
        <v>42004</v>
      </c>
      <c r="F3844">
        <v>423292.85</v>
      </c>
      <c r="G3844">
        <v>434587</v>
      </c>
    </row>
    <row r="3845" spans="1:7" x14ac:dyDescent="0.25">
      <c r="A3845">
        <v>77</v>
      </c>
      <c r="B3845">
        <v>4000000</v>
      </c>
      <c r="C3845" s="2">
        <v>42004</v>
      </c>
      <c r="F3845">
        <v>217577.01</v>
      </c>
      <c r="G3845">
        <v>205115</v>
      </c>
    </row>
    <row r="3846" spans="1:7" x14ac:dyDescent="0.25">
      <c r="A3846">
        <v>77</v>
      </c>
      <c r="B3846">
        <v>6260000</v>
      </c>
      <c r="C3846" s="2">
        <v>42004</v>
      </c>
      <c r="F3846">
        <v>1151.8800000000001</v>
      </c>
      <c r="G3846">
        <v>918</v>
      </c>
    </row>
    <row r="3847" spans="1:7" x14ac:dyDescent="0.25">
      <c r="A3847">
        <v>77</v>
      </c>
      <c r="B3847">
        <v>4010000</v>
      </c>
      <c r="C3847" s="2">
        <v>42004</v>
      </c>
      <c r="F3847">
        <v>226534.13</v>
      </c>
      <c r="G3847">
        <v>194584</v>
      </c>
    </row>
    <row r="3848" spans="1:7" x14ac:dyDescent="0.25">
      <c r="A3848">
        <v>77</v>
      </c>
      <c r="B3848">
        <v>4720000</v>
      </c>
      <c r="C3848" s="2">
        <v>42004</v>
      </c>
      <c r="F3848">
        <v>24943.87</v>
      </c>
      <c r="G3848">
        <v>39236</v>
      </c>
    </row>
    <row r="3849" spans="1:7" x14ac:dyDescent="0.25">
      <c r="A3849">
        <v>77</v>
      </c>
      <c r="B3849">
        <v>6240000</v>
      </c>
      <c r="C3849" s="2">
        <v>42004</v>
      </c>
      <c r="F3849">
        <v>10178.51</v>
      </c>
      <c r="G3849">
        <v>1050</v>
      </c>
    </row>
    <row r="3850" spans="1:7" x14ac:dyDescent="0.25">
      <c r="A3850">
        <v>77</v>
      </c>
      <c r="B3850">
        <v>6230000</v>
      </c>
      <c r="C3850" s="2">
        <v>42004</v>
      </c>
      <c r="F3850">
        <v>3244.52</v>
      </c>
      <c r="G3850">
        <v>355</v>
      </c>
    </row>
    <row r="3851" spans="1:7" x14ac:dyDescent="0.25">
      <c r="A3851">
        <v>77</v>
      </c>
      <c r="B3851">
        <v>6020000</v>
      </c>
      <c r="C3851" s="2">
        <v>42004</v>
      </c>
      <c r="F3851">
        <v>53682.26</v>
      </c>
      <c r="G3851">
        <v>942</v>
      </c>
    </row>
    <row r="3852" spans="1:7" x14ac:dyDescent="0.25">
      <c r="A3852">
        <v>77</v>
      </c>
      <c r="B3852">
        <v>4770000</v>
      </c>
      <c r="C3852" s="2">
        <v>42004</v>
      </c>
      <c r="F3852">
        <v>41051.22</v>
      </c>
      <c r="G3852">
        <v>36274</v>
      </c>
    </row>
    <row r="3853" spans="1:7" x14ac:dyDescent="0.25">
      <c r="A3853">
        <v>77</v>
      </c>
      <c r="B3853">
        <v>4700000</v>
      </c>
      <c r="C3853" s="2">
        <v>42004</v>
      </c>
      <c r="F3853">
        <v>28017.34</v>
      </c>
      <c r="G3853">
        <v>6539</v>
      </c>
    </row>
    <row r="3854" spans="1:7" x14ac:dyDescent="0.25">
      <c r="A3854">
        <v>77</v>
      </c>
      <c r="B3854">
        <v>5700000</v>
      </c>
      <c r="C3854" s="2">
        <v>42004</v>
      </c>
      <c r="F3854">
        <v>7669.38</v>
      </c>
      <c r="G3854">
        <v>8068</v>
      </c>
    </row>
    <row r="3855" spans="1:7" x14ac:dyDescent="0.25">
      <c r="A3855">
        <v>77</v>
      </c>
      <c r="B3855">
        <v>4650000</v>
      </c>
      <c r="C3855" s="2">
        <v>42004</v>
      </c>
      <c r="F3855">
        <v>94197.34</v>
      </c>
      <c r="G3855">
        <v>89588</v>
      </c>
    </row>
    <row r="3856" spans="1:7" x14ac:dyDescent="0.25">
      <c r="A3856">
        <v>77</v>
      </c>
      <c r="B3856">
        <v>1300000</v>
      </c>
      <c r="C3856" s="2">
        <v>42004</v>
      </c>
      <c r="F3856">
        <v>13966.66</v>
      </c>
      <c r="G3856">
        <v>4190</v>
      </c>
    </row>
    <row r="3857" spans="1:7" x14ac:dyDescent="0.25">
      <c r="A3857">
        <v>77</v>
      </c>
      <c r="B3857">
        <v>1130000</v>
      </c>
      <c r="C3857" s="2">
        <v>42004</v>
      </c>
      <c r="F3857">
        <v>277000</v>
      </c>
      <c r="G3857">
        <v>60000</v>
      </c>
    </row>
    <row r="3858" spans="1:7" x14ac:dyDescent="0.25">
      <c r="A3858">
        <v>76</v>
      </c>
      <c r="B3858">
        <v>7590000</v>
      </c>
      <c r="C3858" s="2">
        <v>41973</v>
      </c>
      <c r="F3858">
        <v>120</v>
      </c>
      <c r="G3858">
        <v>4066</v>
      </c>
    </row>
    <row r="3859" spans="1:7" x14ac:dyDescent="0.25">
      <c r="A3859">
        <v>76</v>
      </c>
      <c r="B3859">
        <v>7010000</v>
      </c>
      <c r="C3859" s="2">
        <v>41973</v>
      </c>
      <c r="F3859">
        <v>64572.63</v>
      </c>
      <c r="G3859">
        <v>257646</v>
      </c>
    </row>
    <row r="3860" spans="1:7" x14ac:dyDescent="0.25">
      <c r="A3860">
        <v>76</v>
      </c>
      <c r="B3860">
        <v>6260000</v>
      </c>
      <c r="C3860" s="2">
        <v>41973</v>
      </c>
      <c r="F3860">
        <v>1077.6500000000001</v>
      </c>
      <c r="G3860">
        <v>16</v>
      </c>
    </row>
    <row r="3861" spans="1:7" x14ac:dyDescent="0.25">
      <c r="A3861">
        <v>76</v>
      </c>
      <c r="B3861">
        <v>6290000</v>
      </c>
      <c r="C3861" s="2">
        <v>41973</v>
      </c>
      <c r="F3861">
        <v>2470.37</v>
      </c>
      <c r="G3861">
        <v>70</v>
      </c>
    </row>
    <row r="3862" spans="1:7" x14ac:dyDescent="0.25">
      <c r="A3862">
        <v>76</v>
      </c>
      <c r="B3862">
        <v>4770000</v>
      </c>
      <c r="C3862" s="2">
        <v>41973</v>
      </c>
      <c r="F3862">
        <v>40237</v>
      </c>
      <c r="G3862">
        <v>37947</v>
      </c>
    </row>
    <row r="3863" spans="1:7" x14ac:dyDescent="0.25">
      <c r="A3863">
        <v>76</v>
      </c>
      <c r="B3863">
        <v>6230000</v>
      </c>
      <c r="C3863" s="2">
        <v>41973</v>
      </c>
      <c r="F3863">
        <v>3775.2</v>
      </c>
      <c r="G3863">
        <v>3821</v>
      </c>
    </row>
    <row r="3864" spans="1:7" x14ac:dyDescent="0.25">
      <c r="A3864">
        <v>76</v>
      </c>
      <c r="B3864">
        <v>4010000</v>
      </c>
      <c r="C3864" s="2">
        <v>41973</v>
      </c>
      <c r="F3864">
        <v>262959.84000000003</v>
      </c>
      <c r="G3864">
        <v>254623</v>
      </c>
    </row>
    <row r="3865" spans="1:7" x14ac:dyDescent="0.25">
      <c r="A3865">
        <v>76</v>
      </c>
      <c r="B3865">
        <v>4720000</v>
      </c>
      <c r="C3865" s="2">
        <v>41973</v>
      </c>
      <c r="F3865">
        <v>39604.32</v>
      </c>
      <c r="G3865">
        <v>44997</v>
      </c>
    </row>
    <row r="3866" spans="1:7" x14ac:dyDescent="0.25">
      <c r="A3866">
        <v>76</v>
      </c>
      <c r="B3866">
        <v>4000000</v>
      </c>
      <c r="C3866" s="2">
        <v>41973</v>
      </c>
      <c r="F3866">
        <v>357466.69</v>
      </c>
      <c r="G3866">
        <v>357600</v>
      </c>
    </row>
    <row r="3867" spans="1:7" x14ac:dyDescent="0.25">
      <c r="A3867">
        <v>76</v>
      </c>
      <c r="B3867">
        <v>5720000</v>
      </c>
      <c r="C3867" s="2">
        <v>41973</v>
      </c>
      <c r="F3867">
        <v>475297.51</v>
      </c>
      <c r="G3867">
        <v>478163</v>
      </c>
    </row>
    <row r="3868" spans="1:7" x14ac:dyDescent="0.25">
      <c r="A3868">
        <v>76</v>
      </c>
      <c r="B3868">
        <v>4310000</v>
      </c>
      <c r="C3868" s="2">
        <v>41973</v>
      </c>
      <c r="F3868">
        <v>358578.53</v>
      </c>
      <c r="G3868">
        <v>372933</v>
      </c>
    </row>
    <row r="3869" spans="1:7" x14ac:dyDescent="0.25">
      <c r="A3869">
        <v>76</v>
      </c>
      <c r="B3869">
        <v>4300000</v>
      </c>
      <c r="C3869" s="2">
        <v>41973</v>
      </c>
      <c r="F3869">
        <v>440088.12</v>
      </c>
      <c r="G3869">
        <v>416950</v>
      </c>
    </row>
    <row r="3870" spans="1:7" x14ac:dyDescent="0.25">
      <c r="A3870">
        <v>76</v>
      </c>
      <c r="B3870">
        <v>5200000</v>
      </c>
      <c r="C3870" s="2">
        <v>41973</v>
      </c>
      <c r="F3870">
        <v>35142.58</v>
      </c>
      <c r="G3870">
        <v>62228</v>
      </c>
    </row>
    <row r="3871" spans="1:7" x14ac:dyDescent="0.25">
      <c r="A3871">
        <v>76</v>
      </c>
      <c r="B3871">
        <v>6020000</v>
      </c>
      <c r="C3871" s="2">
        <v>41973</v>
      </c>
      <c r="F3871">
        <v>95196.33</v>
      </c>
      <c r="G3871">
        <v>602</v>
      </c>
    </row>
    <row r="3872" spans="1:7" x14ac:dyDescent="0.25">
      <c r="A3872">
        <v>76</v>
      </c>
      <c r="B3872">
        <v>6690000</v>
      </c>
      <c r="C3872" s="2">
        <v>41973</v>
      </c>
      <c r="F3872">
        <v>363</v>
      </c>
      <c r="G3872">
        <v>0</v>
      </c>
    </row>
    <row r="3873" spans="1:7" x14ac:dyDescent="0.25">
      <c r="A3873">
        <v>76</v>
      </c>
      <c r="B3873">
        <v>6010000</v>
      </c>
      <c r="C3873" s="2">
        <v>41973</v>
      </c>
      <c r="F3873">
        <v>34615.699999999997</v>
      </c>
      <c r="G3873">
        <v>197</v>
      </c>
    </row>
    <row r="3874" spans="1:7" x14ac:dyDescent="0.25">
      <c r="A3874">
        <v>76</v>
      </c>
      <c r="B3874">
        <v>4650000</v>
      </c>
      <c r="C3874" s="2">
        <v>41973</v>
      </c>
      <c r="F3874">
        <v>102770.39</v>
      </c>
      <c r="G3874">
        <v>96591</v>
      </c>
    </row>
    <row r="3875" spans="1:7" x14ac:dyDescent="0.25">
      <c r="A3875">
        <v>76</v>
      </c>
      <c r="B3875">
        <v>5700000</v>
      </c>
      <c r="C3875" s="2">
        <v>41973</v>
      </c>
      <c r="F3875">
        <v>12772.2</v>
      </c>
      <c r="G3875">
        <v>12920</v>
      </c>
    </row>
    <row r="3876" spans="1:7" x14ac:dyDescent="0.25">
      <c r="A3876">
        <v>76</v>
      </c>
      <c r="B3876">
        <v>4110000</v>
      </c>
      <c r="C3876" s="2">
        <v>41973</v>
      </c>
      <c r="F3876">
        <v>810.74</v>
      </c>
      <c r="G3876">
        <v>725</v>
      </c>
    </row>
    <row r="3877" spans="1:7" x14ac:dyDescent="0.25">
      <c r="A3877">
        <v>76</v>
      </c>
      <c r="B3877">
        <v>7050000</v>
      </c>
      <c r="C3877" s="2">
        <v>41973</v>
      </c>
      <c r="F3877">
        <v>75</v>
      </c>
      <c r="G3877">
        <v>299</v>
      </c>
    </row>
    <row r="3878" spans="1:7" x14ac:dyDescent="0.25">
      <c r="A3878">
        <v>76</v>
      </c>
      <c r="B3878">
        <v>4700000</v>
      </c>
      <c r="C3878" s="2">
        <v>41973</v>
      </c>
      <c r="F3878">
        <v>11202.7</v>
      </c>
      <c r="G3878">
        <v>15418</v>
      </c>
    </row>
    <row r="3879" spans="1:7" x14ac:dyDescent="0.25">
      <c r="A3879">
        <v>76</v>
      </c>
      <c r="B3879">
        <v>4760000</v>
      </c>
      <c r="C3879" s="2">
        <v>41973</v>
      </c>
      <c r="F3879">
        <v>25187.79</v>
      </c>
      <c r="G3879">
        <v>17075</v>
      </c>
    </row>
    <row r="3880" spans="1:7" x14ac:dyDescent="0.25">
      <c r="A3880">
        <v>75</v>
      </c>
      <c r="B3880">
        <v>6270000</v>
      </c>
      <c r="C3880" s="2">
        <v>41943</v>
      </c>
      <c r="F3880">
        <v>16433.099999999999</v>
      </c>
      <c r="G3880">
        <v>900</v>
      </c>
    </row>
    <row r="3881" spans="1:7" x14ac:dyDescent="0.25">
      <c r="A3881">
        <v>75</v>
      </c>
      <c r="B3881">
        <v>4110000</v>
      </c>
      <c r="C3881" s="2">
        <v>41943</v>
      </c>
      <c r="F3881">
        <v>38498.81</v>
      </c>
      <c r="G3881">
        <v>55228</v>
      </c>
    </row>
    <row r="3882" spans="1:7" x14ac:dyDescent="0.25">
      <c r="A3882">
        <v>75</v>
      </c>
      <c r="B3882">
        <v>4750000</v>
      </c>
      <c r="C3882" s="2">
        <v>41943</v>
      </c>
      <c r="F3882">
        <v>20731.099999999999</v>
      </c>
      <c r="G3882">
        <v>6885</v>
      </c>
    </row>
    <row r="3883" spans="1:7" x14ac:dyDescent="0.25">
      <c r="A3883">
        <v>75</v>
      </c>
      <c r="B3883">
        <v>6690000</v>
      </c>
      <c r="C3883" s="2">
        <v>41943</v>
      </c>
      <c r="F3883">
        <v>61.91</v>
      </c>
      <c r="G3883">
        <v>0</v>
      </c>
    </row>
    <row r="3884" spans="1:7" x14ac:dyDescent="0.25">
      <c r="A3884">
        <v>75</v>
      </c>
      <c r="B3884">
        <v>6220000</v>
      </c>
      <c r="C3884" s="2">
        <v>41943</v>
      </c>
      <c r="F3884">
        <v>2740</v>
      </c>
      <c r="G3884">
        <v>1060</v>
      </c>
    </row>
    <row r="3885" spans="1:7" x14ac:dyDescent="0.25">
      <c r="A3885">
        <v>75</v>
      </c>
      <c r="B3885">
        <v>6010000</v>
      </c>
      <c r="C3885" s="2">
        <v>41943</v>
      </c>
      <c r="F3885">
        <v>29511.27</v>
      </c>
      <c r="G3885">
        <v>1817</v>
      </c>
    </row>
    <row r="3886" spans="1:7" x14ac:dyDescent="0.25">
      <c r="A3886">
        <v>75</v>
      </c>
      <c r="B3886">
        <v>6020000</v>
      </c>
      <c r="C3886" s="2">
        <v>41943</v>
      </c>
      <c r="F3886">
        <v>77814.740000000005</v>
      </c>
      <c r="G3886">
        <v>298</v>
      </c>
    </row>
    <row r="3887" spans="1:7" x14ac:dyDescent="0.25">
      <c r="A3887">
        <v>75</v>
      </c>
      <c r="B3887">
        <v>5720000</v>
      </c>
      <c r="C3887" s="2">
        <v>41943</v>
      </c>
      <c r="F3887">
        <v>479285.14</v>
      </c>
      <c r="G3887">
        <v>446105</v>
      </c>
    </row>
    <row r="3888" spans="1:7" x14ac:dyDescent="0.25">
      <c r="A3888">
        <v>75</v>
      </c>
      <c r="B3888">
        <v>6070000</v>
      </c>
      <c r="C3888" s="2">
        <v>41943</v>
      </c>
      <c r="F3888">
        <v>12799.58</v>
      </c>
      <c r="G3888">
        <v>3427</v>
      </c>
    </row>
    <row r="3889" spans="1:7" x14ac:dyDescent="0.25">
      <c r="A3889">
        <v>75</v>
      </c>
      <c r="B3889">
        <v>7010000</v>
      </c>
      <c r="C3889" s="2">
        <v>41943</v>
      </c>
      <c r="F3889">
        <v>77794.75</v>
      </c>
      <c r="G3889">
        <v>358630</v>
      </c>
    </row>
    <row r="3890" spans="1:7" x14ac:dyDescent="0.25">
      <c r="A3890">
        <v>75</v>
      </c>
      <c r="B3890">
        <v>4000000</v>
      </c>
      <c r="C3890" s="2">
        <v>41943</v>
      </c>
      <c r="F3890">
        <v>345828.38</v>
      </c>
      <c r="G3890">
        <v>365520</v>
      </c>
    </row>
    <row r="3891" spans="1:7" x14ac:dyDescent="0.25">
      <c r="A3891">
        <v>75</v>
      </c>
      <c r="B3891">
        <v>4300000</v>
      </c>
      <c r="C3891" s="2">
        <v>41943</v>
      </c>
      <c r="F3891">
        <v>472949.18</v>
      </c>
      <c r="G3891">
        <v>489234</v>
      </c>
    </row>
    <row r="3892" spans="1:7" x14ac:dyDescent="0.25">
      <c r="A3892">
        <v>75</v>
      </c>
      <c r="B3892">
        <v>4010000</v>
      </c>
      <c r="C3892" s="2">
        <v>41943</v>
      </c>
      <c r="F3892">
        <v>300110.28999999998</v>
      </c>
      <c r="G3892">
        <v>350025</v>
      </c>
    </row>
    <row r="3893" spans="1:7" x14ac:dyDescent="0.25">
      <c r="A3893">
        <v>75</v>
      </c>
      <c r="B3893">
        <v>4720000</v>
      </c>
      <c r="C3893" s="2">
        <v>41943</v>
      </c>
      <c r="F3893">
        <v>46329.16</v>
      </c>
      <c r="G3893">
        <v>23517</v>
      </c>
    </row>
    <row r="3894" spans="1:7" x14ac:dyDescent="0.25">
      <c r="A3894">
        <v>75</v>
      </c>
      <c r="B3894">
        <v>6260000</v>
      </c>
      <c r="C3894" s="2">
        <v>41943</v>
      </c>
      <c r="F3894">
        <v>2257.14</v>
      </c>
      <c r="G3894">
        <v>48</v>
      </c>
    </row>
    <row r="3895" spans="1:7" x14ac:dyDescent="0.25">
      <c r="A3895">
        <v>75</v>
      </c>
      <c r="B3895">
        <v>4770000</v>
      </c>
      <c r="C3895" s="2">
        <v>41943</v>
      </c>
      <c r="F3895">
        <v>22607.599999999999</v>
      </c>
      <c r="G3895">
        <v>40568</v>
      </c>
    </row>
    <row r="3896" spans="1:7" x14ac:dyDescent="0.25">
      <c r="A3896">
        <v>75</v>
      </c>
      <c r="B3896">
        <v>4310000</v>
      </c>
      <c r="C3896" s="2">
        <v>41943</v>
      </c>
      <c r="F3896">
        <v>468168.61</v>
      </c>
      <c r="G3896">
        <v>393253</v>
      </c>
    </row>
    <row r="3897" spans="1:7" x14ac:dyDescent="0.25">
      <c r="A3897">
        <v>75</v>
      </c>
      <c r="B3897">
        <v>7000000</v>
      </c>
      <c r="C3897" s="2">
        <v>41943</v>
      </c>
      <c r="F3897">
        <v>2890.75</v>
      </c>
      <c r="G3897">
        <v>50566</v>
      </c>
    </row>
    <row r="3898" spans="1:7" x14ac:dyDescent="0.25">
      <c r="A3898">
        <v>75</v>
      </c>
      <c r="B3898">
        <v>5700000</v>
      </c>
      <c r="C3898" s="2">
        <v>41943</v>
      </c>
      <c r="F3898">
        <v>1864</v>
      </c>
      <c r="G3898">
        <v>598</v>
      </c>
    </row>
    <row r="3899" spans="1:7" x14ac:dyDescent="0.25">
      <c r="A3899">
        <v>75</v>
      </c>
      <c r="B3899">
        <v>4700000</v>
      </c>
      <c r="C3899" s="2">
        <v>41943</v>
      </c>
      <c r="F3899">
        <v>6539.44</v>
      </c>
      <c r="G3899">
        <v>29483</v>
      </c>
    </row>
    <row r="3900" spans="1:7" x14ac:dyDescent="0.25">
      <c r="A3900">
        <v>75</v>
      </c>
      <c r="B3900">
        <v>5200000</v>
      </c>
      <c r="C3900" s="2">
        <v>41943</v>
      </c>
      <c r="F3900">
        <v>64055.31</v>
      </c>
      <c r="G3900">
        <v>72489</v>
      </c>
    </row>
    <row r="3901" spans="1:7" x14ac:dyDescent="0.25">
      <c r="A3901">
        <v>75</v>
      </c>
      <c r="B3901">
        <v>7590000</v>
      </c>
      <c r="C3901" s="2">
        <v>41943</v>
      </c>
      <c r="F3901">
        <v>1404</v>
      </c>
      <c r="G3901">
        <v>6576</v>
      </c>
    </row>
    <row r="3902" spans="1:7" x14ac:dyDescent="0.25">
      <c r="A3902">
        <v>75</v>
      </c>
      <c r="B3902">
        <v>4760000</v>
      </c>
      <c r="C3902" s="2">
        <v>41943</v>
      </c>
      <c r="F3902">
        <v>26343.31</v>
      </c>
      <c r="G3902">
        <v>17201</v>
      </c>
    </row>
    <row r="3903" spans="1:7" x14ac:dyDescent="0.25">
      <c r="A3903">
        <v>75</v>
      </c>
      <c r="B3903">
        <v>4650000</v>
      </c>
      <c r="C3903" s="2">
        <v>41943</v>
      </c>
      <c r="F3903">
        <v>121361.39</v>
      </c>
      <c r="G3903">
        <v>96065</v>
      </c>
    </row>
    <row r="3904" spans="1:7" x14ac:dyDescent="0.25">
      <c r="A3904">
        <v>74</v>
      </c>
      <c r="B3904">
        <v>7010000</v>
      </c>
      <c r="C3904" s="2">
        <v>41912</v>
      </c>
      <c r="F3904">
        <v>57112.87</v>
      </c>
      <c r="G3904">
        <v>256927</v>
      </c>
    </row>
    <row r="3905" spans="1:7" x14ac:dyDescent="0.25">
      <c r="A3905">
        <v>74</v>
      </c>
      <c r="B3905">
        <v>6690000</v>
      </c>
      <c r="C3905" s="2">
        <v>41912</v>
      </c>
      <c r="F3905">
        <v>99.05</v>
      </c>
      <c r="G3905">
        <v>0</v>
      </c>
    </row>
    <row r="3906" spans="1:7" x14ac:dyDescent="0.25">
      <c r="A3906">
        <v>74</v>
      </c>
      <c r="B3906">
        <v>6020000</v>
      </c>
      <c r="C3906" s="2">
        <v>41912</v>
      </c>
      <c r="F3906">
        <v>45389.54</v>
      </c>
      <c r="G3906">
        <v>616</v>
      </c>
    </row>
    <row r="3907" spans="1:7" x14ac:dyDescent="0.25">
      <c r="A3907">
        <v>74</v>
      </c>
      <c r="B3907">
        <v>6000000</v>
      </c>
      <c r="C3907" s="2">
        <v>41912</v>
      </c>
      <c r="F3907">
        <v>13346.78</v>
      </c>
      <c r="G3907">
        <v>172</v>
      </c>
    </row>
    <row r="3908" spans="1:7" x14ac:dyDescent="0.25">
      <c r="A3908">
        <v>74</v>
      </c>
      <c r="B3908">
        <v>4770000</v>
      </c>
      <c r="C3908" s="2">
        <v>41912</v>
      </c>
      <c r="F3908">
        <v>16137.35</v>
      </c>
      <c r="G3908">
        <v>18960</v>
      </c>
    </row>
    <row r="3909" spans="1:7" x14ac:dyDescent="0.25">
      <c r="A3909">
        <v>74</v>
      </c>
      <c r="B3909">
        <v>4720000</v>
      </c>
      <c r="C3909" s="2">
        <v>41912</v>
      </c>
      <c r="F3909">
        <v>21752.41</v>
      </c>
      <c r="G3909">
        <v>17126</v>
      </c>
    </row>
    <row r="3910" spans="1:7" x14ac:dyDescent="0.25">
      <c r="A3910">
        <v>74</v>
      </c>
      <c r="B3910">
        <v>4000000</v>
      </c>
      <c r="C3910" s="2">
        <v>41912</v>
      </c>
      <c r="F3910">
        <v>208369.94</v>
      </c>
      <c r="G3910">
        <v>192172</v>
      </c>
    </row>
    <row r="3911" spans="1:7" x14ac:dyDescent="0.25">
      <c r="A3911">
        <v>74</v>
      </c>
      <c r="B3911">
        <v>5200000</v>
      </c>
      <c r="C3911" s="2">
        <v>41912</v>
      </c>
      <c r="F3911">
        <v>74423.100000000006</v>
      </c>
      <c r="G3911">
        <v>44775</v>
      </c>
    </row>
    <row r="3912" spans="1:7" x14ac:dyDescent="0.25">
      <c r="A3912">
        <v>74</v>
      </c>
      <c r="B3912">
        <v>6260000</v>
      </c>
      <c r="C3912" s="2">
        <v>41912</v>
      </c>
      <c r="F3912">
        <v>1745.25</v>
      </c>
      <c r="G3912">
        <v>265</v>
      </c>
    </row>
    <row r="3913" spans="1:7" x14ac:dyDescent="0.25">
      <c r="A3913">
        <v>74</v>
      </c>
      <c r="B3913">
        <v>4300000</v>
      </c>
      <c r="C3913" s="2">
        <v>41912</v>
      </c>
      <c r="F3913">
        <v>330147.09000000003</v>
      </c>
      <c r="G3913">
        <v>313070</v>
      </c>
    </row>
    <row r="3914" spans="1:7" x14ac:dyDescent="0.25">
      <c r="A3914">
        <v>74</v>
      </c>
      <c r="B3914">
        <v>5720000</v>
      </c>
      <c r="C3914" s="2">
        <v>41912</v>
      </c>
      <c r="F3914">
        <v>444064.89</v>
      </c>
      <c r="G3914">
        <v>382128</v>
      </c>
    </row>
    <row r="3915" spans="1:7" x14ac:dyDescent="0.25">
      <c r="A3915">
        <v>74</v>
      </c>
      <c r="B3915">
        <v>4650000</v>
      </c>
      <c r="C3915" s="2">
        <v>41912</v>
      </c>
      <c r="F3915">
        <v>95516.58</v>
      </c>
      <c r="G3915">
        <v>96805</v>
      </c>
    </row>
    <row r="3916" spans="1:7" x14ac:dyDescent="0.25">
      <c r="A3916">
        <v>74</v>
      </c>
      <c r="B3916">
        <v>4310000</v>
      </c>
      <c r="C3916" s="2">
        <v>41912</v>
      </c>
      <c r="F3916">
        <v>296254.78999999998</v>
      </c>
      <c r="G3916">
        <v>286597</v>
      </c>
    </row>
    <row r="3917" spans="1:7" x14ac:dyDescent="0.25">
      <c r="A3917">
        <v>74</v>
      </c>
      <c r="B3917">
        <v>4010000</v>
      </c>
      <c r="C3917" s="2">
        <v>41912</v>
      </c>
      <c r="F3917">
        <v>148573.1</v>
      </c>
      <c r="G3917">
        <v>137444</v>
      </c>
    </row>
    <row r="3918" spans="1:7" x14ac:dyDescent="0.25">
      <c r="A3918">
        <v>74</v>
      </c>
      <c r="B3918">
        <v>6060000</v>
      </c>
      <c r="C3918" s="2">
        <v>41912</v>
      </c>
      <c r="F3918">
        <v>1</v>
      </c>
      <c r="G3918">
        <v>157</v>
      </c>
    </row>
    <row r="3919" spans="1:7" x14ac:dyDescent="0.25">
      <c r="A3919">
        <v>74</v>
      </c>
      <c r="B3919">
        <v>7050000</v>
      </c>
      <c r="C3919" s="2">
        <v>41912</v>
      </c>
      <c r="F3919">
        <v>20</v>
      </c>
      <c r="G3919">
        <v>1937</v>
      </c>
    </row>
    <row r="3920" spans="1:7" x14ac:dyDescent="0.25">
      <c r="A3920">
        <v>74</v>
      </c>
      <c r="B3920">
        <v>7590000</v>
      </c>
      <c r="C3920" s="2">
        <v>41912</v>
      </c>
      <c r="F3920">
        <v>15</v>
      </c>
      <c r="G3920">
        <v>4150</v>
      </c>
    </row>
    <row r="3921" spans="1:7" x14ac:dyDescent="0.25">
      <c r="A3921">
        <v>74</v>
      </c>
      <c r="B3921">
        <v>4760000</v>
      </c>
      <c r="C3921" s="2">
        <v>41912</v>
      </c>
      <c r="F3921">
        <v>29070.14</v>
      </c>
      <c r="G3921">
        <v>17506</v>
      </c>
    </row>
    <row r="3922" spans="1:7" x14ac:dyDescent="0.25">
      <c r="A3922">
        <v>74</v>
      </c>
      <c r="B3922">
        <v>6270000</v>
      </c>
      <c r="C3922" s="2">
        <v>41912</v>
      </c>
      <c r="F3922">
        <v>1757.9</v>
      </c>
      <c r="G3922">
        <v>110</v>
      </c>
    </row>
    <row r="3923" spans="1:7" x14ac:dyDescent="0.25">
      <c r="A3923">
        <v>74</v>
      </c>
      <c r="B3923">
        <v>5550000</v>
      </c>
      <c r="C3923" s="2">
        <v>41912</v>
      </c>
      <c r="F3923">
        <v>51372.57</v>
      </c>
      <c r="G3923">
        <v>48402</v>
      </c>
    </row>
    <row r="3924" spans="1:7" x14ac:dyDescent="0.25">
      <c r="A3924">
        <v>74</v>
      </c>
      <c r="B3924">
        <v>4110000</v>
      </c>
      <c r="C3924" s="2">
        <v>41912</v>
      </c>
      <c r="F3924">
        <v>2028.92</v>
      </c>
      <c r="G3924">
        <v>690</v>
      </c>
    </row>
    <row r="3925" spans="1:7" x14ac:dyDescent="0.25">
      <c r="A3925">
        <v>73</v>
      </c>
      <c r="B3925">
        <v>6240000</v>
      </c>
      <c r="C3925" s="2">
        <v>41882</v>
      </c>
      <c r="F3925">
        <v>12986</v>
      </c>
      <c r="G3925">
        <v>1558</v>
      </c>
    </row>
    <row r="3926" spans="1:7" x14ac:dyDescent="0.25">
      <c r="A3926">
        <v>73</v>
      </c>
      <c r="B3926">
        <v>5200000</v>
      </c>
      <c r="C3926" s="2">
        <v>41882</v>
      </c>
      <c r="F3926">
        <v>57840.35</v>
      </c>
      <c r="G3926">
        <v>17377</v>
      </c>
    </row>
    <row r="3927" spans="1:7" x14ac:dyDescent="0.25">
      <c r="A3927">
        <v>73</v>
      </c>
      <c r="B3927">
        <v>6020000</v>
      </c>
      <c r="C3927" s="2">
        <v>41882</v>
      </c>
      <c r="F3927">
        <v>30784.799999999999</v>
      </c>
      <c r="G3927">
        <v>300</v>
      </c>
    </row>
    <row r="3928" spans="1:7" x14ac:dyDescent="0.25">
      <c r="A3928">
        <v>73</v>
      </c>
      <c r="B3928">
        <v>6260000</v>
      </c>
      <c r="C3928" s="2">
        <v>41882</v>
      </c>
      <c r="F3928">
        <v>1601.08</v>
      </c>
      <c r="G3928">
        <v>15</v>
      </c>
    </row>
    <row r="3929" spans="1:7" x14ac:dyDescent="0.25">
      <c r="A3929">
        <v>73</v>
      </c>
      <c r="B3929">
        <v>6280000</v>
      </c>
      <c r="C3929" s="2">
        <v>41882</v>
      </c>
      <c r="F3929">
        <v>4812.99</v>
      </c>
      <c r="G3929">
        <v>45</v>
      </c>
    </row>
    <row r="3930" spans="1:7" x14ac:dyDescent="0.25">
      <c r="A3930">
        <v>73</v>
      </c>
      <c r="B3930">
        <v>7590000</v>
      </c>
      <c r="C3930" s="2">
        <v>41882</v>
      </c>
      <c r="F3930">
        <v>15</v>
      </c>
      <c r="G3930">
        <v>3781</v>
      </c>
    </row>
    <row r="3931" spans="1:7" x14ac:dyDescent="0.25">
      <c r="A3931">
        <v>73</v>
      </c>
      <c r="B3931">
        <v>5700000</v>
      </c>
      <c r="C3931" s="2">
        <v>41882</v>
      </c>
      <c r="F3931">
        <v>52219.1</v>
      </c>
      <c r="G3931">
        <v>33874</v>
      </c>
    </row>
    <row r="3932" spans="1:7" x14ac:dyDescent="0.25">
      <c r="A3932">
        <v>73</v>
      </c>
      <c r="B3932">
        <v>4010000</v>
      </c>
      <c r="C3932" s="2">
        <v>41882</v>
      </c>
      <c r="F3932">
        <v>158005.24</v>
      </c>
      <c r="G3932">
        <v>137960</v>
      </c>
    </row>
    <row r="3933" spans="1:7" x14ac:dyDescent="0.25">
      <c r="A3933">
        <v>73</v>
      </c>
      <c r="B3933">
        <v>4720000</v>
      </c>
      <c r="C3933" s="2">
        <v>41882</v>
      </c>
      <c r="F3933">
        <v>17012.21</v>
      </c>
      <c r="G3933">
        <v>39053</v>
      </c>
    </row>
    <row r="3934" spans="1:7" x14ac:dyDescent="0.25">
      <c r="A3934">
        <v>73</v>
      </c>
      <c r="B3934">
        <v>4000000</v>
      </c>
      <c r="C3934" s="2">
        <v>41882</v>
      </c>
      <c r="F3934">
        <v>153916.96</v>
      </c>
      <c r="G3934">
        <v>166292</v>
      </c>
    </row>
    <row r="3935" spans="1:7" x14ac:dyDescent="0.25">
      <c r="A3935">
        <v>73</v>
      </c>
      <c r="B3935">
        <v>4310000</v>
      </c>
      <c r="C3935" s="2">
        <v>41882</v>
      </c>
      <c r="F3935">
        <v>208339.88</v>
      </c>
      <c r="G3935">
        <v>256866</v>
      </c>
    </row>
    <row r="3936" spans="1:7" x14ac:dyDescent="0.25">
      <c r="A3936">
        <v>73</v>
      </c>
      <c r="B3936">
        <v>7010000</v>
      </c>
      <c r="C3936" s="2">
        <v>41882</v>
      </c>
      <c r="F3936">
        <v>34779.800000000003</v>
      </c>
      <c r="G3936">
        <v>167483</v>
      </c>
    </row>
    <row r="3937" spans="1:7" x14ac:dyDescent="0.25">
      <c r="A3937">
        <v>73</v>
      </c>
      <c r="B3937">
        <v>4770000</v>
      </c>
      <c r="C3937" s="2">
        <v>41882</v>
      </c>
      <c r="F3937">
        <v>31950.720000000001</v>
      </c>
      <c r="G3937">
        <v>14842</v>
      </c>
    </row>
    <row r="3938" spans="1:7" x14ac:dyDescent="0.25">
      <c r="A3938">
        <v>73</v>
      </c>
      <c r="B3938">
        <v>7050000</v>
      </c>
      <c r="C3938" s="2">
        <v>41882</v>
      </c>
      <c r="F3938">
        <v>98.72</v>
      </c>
      <c r="G3938">
        <v>761</v>
      </c>
    </row>
    <row r="3939" spans="1:7" x14ac:dyDescent="0.25">
      <c r="A3939">
        <v>73</v>
      </c>
      <c r="B3939">
        <v>5720000</v>
      </c>
      <c r="C3939" s="2">
        <v>41882</v>
      </c>
      <c r="F3939">
        <v>267470.23</v>
      </c>
      <c r="G3939">
        <v>274696</v>
      </c>
    </row>
    <row r="3940" spans="1:7" x14ac:dyDescent="0.25">
      <c r="A3940">
        <v>73</v>
      </c>
      <c r="B3940">
        <v>4300000</v>
      </c>
      <c r="C3940" s="2">
        <v>41882</v>
      </c>
      <c r="F3940">
        <v>271370.23999999999</v>
      </c>
      <c r="G3940">
        <v>291428</v>
      </c>
    </row>
    <row r="3941" spans="1:7" x14ac:dyDescent="0.25">
      <c r="A3941">
        <v>73</v>
      </c>
      <c r="B3941">
        <v>1740000</v>
      </c>
      <c r="C3941" s="2">
        <v>41882</v>
      </c>
      <c r="F3941">
        <v>4.71</v>
      </c>
      <c r="G3941">
        <v>357</v>
      </c>
    </row>
    <row r="3942" spans="1:7" x14ac:dyDescent="0.25">
      <c r="A3942">
        <v>73</v>
      </c>
      <c r="B3942">
        <v>4760000</v>
      </c>
      <c r="C3942" s="2">
        <v>41882</v>
      </c>
      <c r="F3942">
        <v>23756.13</v>
      </c>
      <c r="G3942">
        <v>16786</v>
      </c>
    </row>
    <row r="3943" spans="1:7" x14ac:dyDescent="0.25">
      <c r="A3943">
        <v>73</v>
      </c>
      <c r="B3943">
        <v>4700000</v>
      </c>
      <c r="C3943" s="2">
        <v>41882</v>
      </c>
      <c r="F3943">
        <v>9404.1200000000008</v>
      </c>
      <c r="G3943">
        <v>10950</v>
      </c>
    </row>
    <row r="3944" spans="1:7" x14ac:dyDescent="0.25">
      <c r="A3944">
        <v>73</v>
      </c>
      <c r="B3944">
        <v>4110000</v>
      </c>
      <c r="C3944" s="2">
        <v>41882</v>
      </c>
      <c r="F3944">
        <v>2674.83</v>
      </c>
      <c r="G3944">
        <v>402</v>
      </c>
    </row>
    <row r="3945" spans="1:7" x14ac:dyDescent="0.25">
      <c r="A3945">
        <v>73</v>
      </c>
      <c r="B3945">
        <v>5550000</v>
      </c>
      <c r="C3945" s="2">
        <v>41882</v>
      </c>
      <c r="F3945">
        <v>165962.76</v>
      </c>
      <c r="G3945">
        <v>69340</v>
      </c>
    </row>
    <row r="3946" spans="1:7" x14ac:dyDescent="0.25">
      <c r="A3946">
        <v>73</v>
      </c>
      <c r="B3946">
        <v>4650000</v>
      </c>
      <c r="C3946" s="2">
        <v>41882</v>
      </c>
      <c r="F3946">
        <v>91355.89</v>
      </c>
      <c r="G3946">
        <v>99940</v>
      </c>
    </row>
    <row r="3947" spans="1:7" x14ac:dyDescent="0.25">
      <c r="A3947">
        <v>73</v>
      </c>
      <c r="B3947">
        <v>4780000</v>
      </c>
      <c r="C3947" s="2">
        <v>41882</v>
      </c>
      <c r="F3947">
        <v>524.08000000000004</v>
      </c>
      <c r="G3947">
        <v>105</v>
      </c>
    </row>
    <row r="3948" spans="1:7" x14ac:dyDescent="0.25">
      <c r="A3948">
        <v>72</v>
      </c>
      <c r="B3948">
        <v>6690000</v>
      </c>
      <c r="C3948" s="2">
        <v>41851</v>
      </c>
      <c r="F3948">
        <v>73.540000000000006</v>
      </c>
      <c r="G3948">
        <v>7</v>
      </c>
    </row>
    <row r="3949" spans="1:7" x14ac:dyDescent="0.25">
      <c r="A3949">
        <v>72</v>
      </c>
      <c r="B3949">
        <v>6010000</v>
      </c>
      <c r="C3949" s="2">
        <v>41851</v>
      </c>
      <c r="F3949">
        <v>28113.05</v>
      </c>
      <c r="G3949">
        <v>26</v>
      </c>
    </row>
    <row r="3950" spans="1:7" x14ac:dyDescent="0.25">
      <c r="A3950">
        <v>72</v>
      </c>
      <c r="B3950">
        <v>6000000</v>
      </c>
      <c r="C3950" s="2">
        <v>41851</v>
      </c>
      <c r="F3950">
        <v>36359.9</v>
      </c>
      <c r="G3950">
        <v>690</v>
      </c>
    </row>
    <row r="3951" spans="1:7" x14ac:dyDescent="0.25">
      <c r="A3951">
        <v>72</v>
      </c>
      <c r="B3951">
        <v>6070000</v>
      </c>
      <c r="C3951" s="2">
        <v>41851</v>
      </c>
      <c r="F3951">
        <v>8579.24</v>
      </c>
      <c r="G3951">
        <v>1205</v>
      </c>
    </row>
    <row r="3952" spans="1:7" x14ac:dyDescent="0.25">
      <c r="A3952">
        <v>72</v>
      </c>
      <c r="B3952">
        <v>6020000</v>
      </c>
      <c r="C3952" s="2">
        <v>41851</v>
      </c>
      <c r="F3952">
        <v>89519.78</v>
      </c>
      <c r="G3952">
        <v>1423</v>
      </c>
    </row>
    <row r="3953" spans="1:7" x14ac:dyDescent="0.25">
      <c r="A3953">
        <v>72</v>
      </c>
      <c r="B3953">
        <v>4750000</v>
      </c>
      <c r="C3953" s="2">
        <v>41851</v>
      </c>
      <c r="F3953">
        <v>62546.07</v>
      </c>
      <c r="G3953">
        <v>7252</v>
      </c>
    </row>
    <row r="3954" spans="1:7" x14ac:dyDescent="0.25">
      <c r="A3954">
        <v>72</v>
      </c>
      <c r="B3954">
        <v>4650000</v>
      </c>
      <c r="C3954" s="2">
        <v>41851</v>
      </c>
      <c r="F3954">
        <v>123212.61</v>
      </c>
      <c r="G3954">
        <v>104707</v>
      </c>
    </row>
    <row r="3955" spans="1:7" x14ac:dyDescent="0.25">
      <c r="A3955">
        <v>72</v>
      </c>
      <c r="B3955">
        <v>4010000</v>
      </c>
      <c r="C3955" s="2">
        <v>41851</v>
      </c>
      <c r="F3955">
        <v>276460.79999999999</v>
      </c>
      <c r="G3955">
        <v>309788</v>
      </c>
    </row>
    <row r="3956" spans="1:7" x14ac:dyDescent="0.25">
      <c r="A3956">
        <v>72</v>
      </c>
      <c r="B3956">
        <v>6290000</v>
      </c>
      <c r="C3956" s="2">
        <v>41851</v>
      </c>
      <c r="F3956">
        <v>2336.63</v>
      </c>
      <c r="G3956">
        <v>858</v>
      </c>
    </row>
    <row r="3957" spans="1:7" x14ac:dyDescent="0.25">
      <c r="A3957">
        <v>72</v>
      </c>
      <c r="B3957">
        <v>4000000</v>
      </c>
      <c r="C3957" s="2">
        <v>41851</v>
      </c>
      <c r="F3957">
        <v>352324.7</v>
      </c>
      <c r="G3957">
        <v>357241</v>
      </c>
    </row>
    <row r="3958" spans="1:7" x14ac:dyDescent="0.25">
      <c r="A3958">
        <v>72</v>
      </c>
      <c r="B3958">
        <v>4310000</v>
      </c>
      <c r="C3958" s="2">
        <v>41851</v>
      </c>
      <c r="F3958">
        <v>472010.73</v>
      </c>
      <c r="G3958">
        <v>404393</v>
      </c>
    </row>
    <row r="3959" spans="1:7" x14ac:dyDescent="0.25">
      <c r="A3959">
        <v>72</v>
      </c>
      <c r="B3959">
        <v>4770000</v>
      </c>
      <c r="C3959" s="2">
        <v>41851</v>
      </c>
      <c r="F3959">
        <v>26536.92</v>
      </c>
      <c r="G3959">
        <v>35422</v>
      </c>
    </row>
    <row r="3960" spans="1:7" x14ac:dyDescent="0.25">
      <c r="A3960">
        <v>72</v>
      </c>
      <c r="B3960">
        <v>4720000</v>
      </c>
      <c r="C3960" s="2">
        <v>41851</v>
      </c>
      <c r="F3960">
        <v>39664.22</v>
      </c>
      <c r="G3960">
        <v>32565</v>
      </c>
    </row>
    <row r="3961" spans="1:7" x14ac:dyDescent="0.25">
      <c r="A3961">
        <v>72</v>
      </c>
      <c r="B3961">
        <v>7010000</v>
      </c>
      <c r="C3961" s="2">
        <v>41851</v>
      </c>
      <c r="F3961">
        <v>61157.2</v>
      </c>
      <c r="G3961">
        <v>334438</v>
      </c>
    </row>
    <row r="3962" spans="1:7" x14ac:dyDescent="0.25">
      <c r="A3962">
        <v>72</v>
      </c>
      <c r="B3962">
        <v>4300000</v>
      </c>
      <c r="C3962" s="2">
        <v>41851</v>
      </c>
      <c r="F3962">
        <v>507490.7</v>
      </c>
      <c r="G3962">
        <v>494854</v>
      </c>
    </row>
    <row r="3963" spans="1:7" x14ac:dyDescent="0.25">
      <c r="A3963">
        <v>72</v>
      </c>
      <c r="B3963">
        <v>5720000</v>
      </c>
      <c r="C3963" s="2">
        <v>41851</v>
      </c>
      <c r="F3963">
        <v>545194.6</v>
      </c>
      <c r="G3963">
        <v>527907</v>
      </c>
    </row>
    <row r="3964" spans="1:7" x14ac:dyDescent="0.25">
      <c r="A3964">
        <v>72</v>
      </c>
      <c r="B3964">
        <v>7590000</v>
      </c>
      <c r="C3964" s="2">
        <v>41851</v>
      </c>
      <c r="F3964">
        <v>85</v>
      </c>
      <c r="G3964">
        <v>10936</v>
      </c>
    </row>
    <row r="3965" spans="1:7" x14ac:dyDescent="0.25">
      <c r="A3965">
        <v>72</v>
      </c>
      <c r="B3965">
        <v>5200000</v>
      </c>
      <c r="C3965" s="2">
        <v>41851</v>
      </c>
      <c r="F3965">
        <v>29403.43</v>
      </c>
      <c r="G3965">
        <v>56170</v>
      </c>
    </row>
    <row r="3966" spans="1:7" x14ac:dyDescent="0.25">
      <c r="A3966">
        <v>72</v>
      </c>
      <c r="B3966">
        <v>4760000</v>
      </c>
      <c r="C3966" s="2">
        <v>41851</v>
      </c>
      <c r="F3966">
        <v>26018.16</v>
      </c>
      <c r="G3966">
        <v>17831</v>
      </c>
    </row>
    <row r="3967" spans="1:7" x14ac:dyDescent="0.25">
      <c r="A3967">
        <v>72</v>
      </c>
      <c r="B3967">
        <v>4700000</v>
      </c>
      <c r="C3967" s="2">
        <v>41851</v>
      </c>
      <c r="F3967">
        <v>10944.95</v>
      </c>
      <c r="G3967">
        <v>21313</v>
      </c>
    </row>
    <row r="3968" spans="1:7" x14ac:dyDescent="0.25">
      <c r="A3968">
        <v>72</v>
      </c>
      <c r="B3968">
        <v>7030000</v>
      </c>
      <c r="C3968" s="2">
        <v>41851</v>
      </c>
      <c r="F3968">
        <v>2211.44</v>
      </c>
      <c r="G3968">
        <v>4423</v>
      </c>
    </row>
    <row r="3969" spans="1:7" x14ac:dyDescent="0.25">
      <c r="A3969">
        <v>72</v>
      </c>
      <c r="B3969">
        <v>4110000</v>
      </c>
      <c r="C3969" s="2">
        <v>41851</v>
      </c>
      <c r="F3969">
        <v>2129.8200000000002</v>
      </c>
      <c r="G3969">
        <v>1474</v>
      </c>
    </row>
    <row r="3970" spans="1:7" x14ac:dyDescent="0.25">
      <c r="A3970">
        <v>72</v>
      </c>
      <c r="B3970">
        <v>5210000</v>
      </c>
      <c r="C3970" s="2">
        <v>41851</v>
      </c>
      <c r="F3970">
        <v>2065.8000000000002</v>
      </c>
      <c r="G3970">
        <v>5687</v>
      </c>
    </row>
    <row r="3971" spans="1:7" x14ac:dyDescent="0.25">
      <c r="A3971">
        <v>72</v>
      </c>
      <c r="B3971">
        <v>5550000</v>
      </c>
      <c r="C3971" s="2">
        <v>41851</v>
      </c>
      <c r="F3971">
        <v>57817.62</v>
      </c>
      <c r="G3971">
        <v>90850</v>
      </c>
    </row>
    <row r="3972" spans="1:7" x14ac:dyDescent="0.25">
      <c r="A3972">
        <v>72</v>
      </c>
      <c r="B3972">
        <v>6260000</v>
      </c>
      <c r="C3972" s="2">
        <v>41851</v>
      </c>
      <c r="F3972">
        <v>2032.23</v>
      </c>
      <c r="G3972">
        <v>310</v>
      </c>
    </row>
    <row r="3973" spans="1:7" x14ac:dyDescent="0.25">
      <c r="A3973">
        <v>72</v>
      </c>
      <c r="B3973">
        <v>7050000</v>
      </c>
      <c r="C3973" s="2">
        <v>41851</v>
      </c>
      <c r="F3973">
        <v>429.4</v>
      </c>
      <c r="G3973">
        <v>1052</v>
      </c>
    </row>
    <row r="3974" spans="1:7" x14ac:dyDescent="0.25">
      <c r="A3974">
        <v>72</v>
      </c>
      <c r="B3974">
        <v>5700000</v>
      </c>
      <c r="C3974" s="2">
        <v>41851</v>
      </c>
      <c r="F3974">
        <v>7579.17</v>
      </c>
      <c r="G3974">
        <v>7507</v>
      </c>
    </row>
    <row r="3975" spans="1:7" x14ac:dyDescent="0.25">
      <c r="A3975">
        <v>71</v>
      </c>
      <c r="B3975">
        <v>4000000</v>
      </c>
      <c r="C3975" s="2">
        <v>41820</v>
      </c>
      <c r="F3975">
        <v>334842.33</v>
      </c>
      <c r="G3975">
        <v>309098</v>
      </c>
    </row>
    <row r="3976" spans="1:7" x14ac:dyDescent="0.25">
      <c r="A3976">
        <v>71</v>
      </c>
      <c r="B3976">
        <v>7010000</v>
      </c>
      <c r="C3976" s="2">
        <v>41820</v>
      </c>
      <c r="F3976">
        <v>55204.74</v>
      </c>
      <c r="G3976">
        <v>240203</v>
      </c>
    </row>
    <row r="3977" spans="1:7" x14ac:dyDescent="0.25">
      <c r="A3977">
        <v>71</v>
      </c>
      <c r="B3977">
        <v>7000000</v>
      </c>
      <c r="C3977" s="2">
        <v>41820</v>
      </c>
      <c r="F3977">
        <v>3323.78</v>
      </c>
      <c r="G3977">
        <v>34124</v>
      </c>
    </row>
    <row r="3978" spans="1:7" x14ac:dyDescent="0.25">
      <c r="A3978">
        <v>71</v>
      </c>
      <c r="B3978">
        <v>4310000</v>
      </c>
      <c r="C3978" s="2">
        <v>41820</v>
      </c>
      <c r="F3978">
        <v>289738.87</v>
      </c>
      <c r="G3978">
        <v>302824</v>
      </c>
    </row>
    <row r="3979" spans="1:7" x14ac:dyDescent="0.25">
      <c r="A3979">
        <v>71</v>
      </c>
      <c r="B3979">
        <v>7050000</v>
      </c>
      <c r="C3979" s="2">
        <v>41820</v>
      </c>
      <c r="F3979">
        <v>556.20000000000005</v>
      </c>
      <c r="G3979">
        <v>168</v>
      </c>
    </row>
    <row r="3980" spans="1:7" x14ac:dyDescent="0.25">
      <c r="A3980">
        <v>71</v>
      </c>
      <c r="B3980">
        <v>6690000</v>
      </c>
      <c r="C3980" s="2">
        <v>41820</v>
      </c>
      <c r="F3980">
        <v>6.07</v>
      </c>
      <c r="G3980">
        <v>7</v>
      </c>
    </row>
    <row r="3981" spans="1:7" x14ac:dyDescent="0.25">
      <c r="A3981">
        <v>71</v>
      </c>
      <c r="B3981">
        <v>4300000</v>
      </c>
      <c r="C3981" s="2">
        <v>41820</v>
      </c>
      <c r="F3981">
        <v>341042.34</v>
      </c>
      <c r="G3981">
        <v>354856</v>
      </c>
    </row>
    <row r="3982" spans="1:7" x14ac:dyDescent="0.25">
      <c r="A3982">
        <v>71</v>
      </c>
      <c r="B3982">
        <v>6240000</v>
      </c>
      <c r="C3982" s="2">
        <v>41820</v>
      </c>
      <c r="F3982">
        <v>12427.18</v>
      </c>
      <c r="G3982">
        <v>197</v>
      </c>
    </row>
    <row r="3983" spans="1:7" x14ac:dyDescent="0.25">
      <c r="A3983">
        <v>71</v>
      </c>
      <c r="B3983">
        <v>6020000</v>
      </c>
      <c r="C3983" s="2">
        <v>41820</v>
      </c>
      <c r="F3983">
        <v>61415.54</v>
      </c>
      <c r="G3983">
        <v>208</v>
      </c>
    </row>
    <row r="3984" spans="1:7" x14ac:dyDescent="0.25">
      <c r="A3984">
        <v>71</v>
      </c>
      <c r="B3984">
        <v>6070000</v>
      </c>
      <c r="C3984" s="2">
        <v>41820</v>
      </c>
      <c r="F3984">
        <v>3838.96</v>
      </c>
      <c r="G3984">
        <v>141</v>
      </c>
    </row>
    <row r="3985" spans="1:7" x14ac:dyDescent="0.25">
      <c r="A3985">
        <v>71</v>
      </c>
      <c r="B3985">
        <v>4010000</v>
      </c>
      <c r="C3985" s="2">
        <v>41820</v>
      </c>
      <c r="F3985">
        <v>234463.59</v>
      </c>
      <c r="G3985">
        <v>270615</v>
      </c>
    </row>
    <row r="3986" spans="1:7" x14ac:dyDescent="0.25">
      <c r="A3986">
        <v>71</v>
      </c>
      <c r="B3986">
        <v>4720000</v>
      </c>
      <c r="C3986" s="2">
        <v>41820</v>
      </c>
      <c r="F3986">
        <v>32241.15</v>
      </c>
      <c r="G3986">
        <v>26596</v>
      </c>
    </row>
    <row r="3987" spans="1:7" x14ac:dyDescent="0.25">
      <c r="A3987">
        <v>71</v>
      </c>
      <c r="B3987">
        <v>7590000</v>
      </c>
      <c r="C3987" s="2">
        <v>41820</v>
      </c>
      <c r="F3987">
        <v>15</v>
      </c>
      <c r="G3987">
        <v>6831</v>
      </c>
    </row>
    <row r="3988" spans="1:7" x14ac:dyDescent="0.25">
      <c r="A3988">
        <v>71</v>
      </c>
      <c r="B3988">
        <v>5720000</v>
      </c>
      <c r="C3988" s="2">
        <v>41820</v>
      </c>
      <c r="F3988">
        <v>307240.40999999997</v>
      </c>
      <c r="G3988">
        <v>311311</v>
      </c>
    </row>
    <row r="3989" spans="1:7" x14ac:dyDescent="0.25">
      <c r="A3989">
        <v>71</v>
      </c>
      <c r="B3989">
        <v>4770000</v>
      </c>
      <c r="C3989" s="2">
        <v>41820</v>
      </c>
      <c r="F3989">
        <v>29627.51</v>
      </c>
      <c r="G3989">
        <v>28518</v>
      </c>
    </row>
    <row r="3990" spans="1:7" x14ac:dyDescent="0.25">
      <c r="A3990">
        <v>71</v>
      </c>
      <c r="B3990">
        <v>5200000</v>
      </c>
      <c r="C3990" s="2">
        <v>41820</v>
      </c>
      <c r="F3990">
        <v>70242.66</v>
      </c>
      <c r="G3990">
        <v>48064</v>
      </c>
    </row>
    <row r="3991" spans="1:7" x14ac:dyDescent="0.25">
      <c r="A3991">
        <v>71</v>
      </c>
      <c r="B3991">
        <v>7100000</v>
      </c>
      <c r="C3991" s="2">
        <v>41820</v>
      </c>
      <c r="F3991">
        <v>4067.4</v>
      </c>
      <c r="G3991">
        <v>33651</v>
      </c>
    </row>
    <row r="3992" spans="1:7" x14ac:dyDescent="0.25">
      <c r="A3992">
        <v>71</v>
      </c>
      <c r="B3992">
        <v>3300000</v>
      </c>
      <c r="C3992" s="2">
        <v>41820</v>
      </c>
      <c r="F3992">
        <v>33650.800000000003</v>
      </c>
      <c r="G3992">
        <v>4067</v>
      </c>
    </row>
    <row r="3993" spans="1:7" x14ac:dyDescent="0.25">
      <c r="A3993">
        <v>71</v>
      </c>
      <c r="B3993">
        <v>5550000</v>
      </c>
      <c r="C3993" s="2">
        <v>41820</v>
      </c>
      <c r="F3993">
        <v>108363.7</v>
      </c>
      <c r="G3993">
        <v>123890</v>
      </c>
    </row>
    <row r="3994" spans="1:7" x14ac:dyDescent="0.25">
      <c r="A3994">
        <v>71</v>
      </c>
      <c r="B3994">
        <v>6010000</v>
      </c>
      <c r="C3994" s="2">
        <v>41820</v>
      </c>
      <c r="F3994">
        <v>25777.57</v>
      </c>
      <c r="G3994">
        <v>122</v>
      </c>
    </row>
    <row r="3995" spans="1:7" x14ac:dyDescent="0.25">
      <c r="A3995">
        <v>71</v>
      </c>
      <c r="B3995">
        <v>4650000</v>
      </c>
      <c r="C3995" s="2">
        <v>41820</v>
      </c>
      <c r="F3995">
        <v>221179.84</v>
      </c>
      <c r="G3995">
        <v>274583</v>
      </c>
    </row>
    <row r="3996" spans="1:7" x14ac:dyDescent="0.25">
      <c r="A3996">
        <v>71</v>
      </c>
      <c r="B3996">
        <v>4110000</v>
      </c>
      <c r="C3996" s="2">
        <v>41820</v>
      </c>
      <c r="F3996">
        <v>2093.1999999999998</v>
      </c>
      <c r="G3996">
        <v>550</v>
      </c>
    </row>
    <row r="3997" spans="1:7" x14ac:dyDescent="0.25">
      <c r="A3997">
        <v>71</v>
      </c>
      <c r="B3997">
        <v>4760000</v>
      </c>
      <c r="C3997" s="2">
        <v>41820</v>
      </c>
      <c r="F3997">
        <v>25355.97</v>
      </c>
      <c r="G3997">
        <v>19783</v>
      </c>
    </row>
    <row r="3998" spans="1:7" x14ac:dyDescent="0.25">
      <c r="A3998">
        <v>70</v>
      </c>
      <c r="B3998">
        <v>4300000</v>
      </c>
      <c r="C3998" s="2">
        <v>41790</v>
      </c>
      <c r="F3998">
        <v>351280.6</v>
      </c>
      <c r="G3998">
        <v>363348</v>
      </c>
    </row>
    <row r="3999" spans="1:7" x14ac:dyDescent="0.25">
      <c r="A3999">
        <v>70</v>
      </c>
      <c r="B3999">
        <v>6690000</v>
      </c>
      <c r="C3999" s="2">
        <v>41790</v>
      </c>
      <c r="F3999">
        <v>214.01</v>
      </c>
      <c r="G3999">
        <v>9</v>
      </c>
    </row>
    <row r="4000" spans="1:7" x14ac:dyDescent="0.25">
      <c r="A4000">
        <v>70</v>
      </c>
      <c r="B4000">
        <v>6070000</v>
      </c>
      <c r="C4000" s="2">
        <v>41790</v>
      </c>
      <c r="F4000">
        <v>5303.97</v>
      </c>
      <c r="G4000">
        <v>1179</v>
      </c>
    </row>
    <row r="4001" spans="1:7" x14ac:dyDescent="0.25">
      <c r="A4001">
        <v>70</v>
      </c>
      <c r="B4001">
        <v>6020000</v>
      </c>
      <c r="C4001" s="2">
        <v>41790</v>
      </c>
      <c r="F4001">
        <v>56057.08</v>
      </c>
      <c r="G4001">
        <v>190</v>
      </c>
    </row>
    <row r="4002" spans="1:7" x14ac:dyDescent="0.25">
      <c r="A4002">
        <v>70</v>
      </c>
      <c r="B4002">
        <v>6260000</v>
      </c>
      <c r="C4002" s="2">
        <v>41790</v>
      </c>
      <c r="F4002">
        <v>899.74</v>
      </c>
      <c r="G4002">
        <v>69</v>
      </c>
    </row>
    <row r="4003" spans="1:7" x14ac:dyDescent="0.25">
      <c r="A4003">
        <v>70</v>
      </c>
      <c r="B4003">
        <v>4310000</v>
      </c>
      <c r="C4003" s="2">
        <v>41790</v>
      </c>
      <c r="F4003">
        <v>337183.19</v>
      </c>
      <c r="G4003">
        <v>311803</v>
      </c>
    </row>
    <row r="4004" spans="1:7" x14ac:dyDescent="0.25">
      <c r="A4004">
        <v>70</v>
      </c>
      <c r="B4004">
        <v>5720000</v>
      </c>
      <c r="C4004" s="2">
        <v>41790</v>
      </c>
      <c r="F4004">
        <v>399470.65</v>
      </c>
      <c r="G4004">
        <v>382296</v>
      </c>
    </row>
    <row r="4005" spans="1:7" x14ac:dyDescent="0.25">
      <c r="A4005">
        <v>70</v>
      </c>
      <c r="B4005">
        <v>4770000</v>
      </c>
      <c r="C4005" s="2">
        <v>41790</v>
      </c>
      <c r="F4005">
        <v>19333.62</v>
      </c>
      <c r="G4005">
        <v>24907</v>
      </c>
    </row>
    <row r="4006" spans="1:7" x14ac:dyDescent="0.25">
      <c r="A4006">
        <v>70</v>
      </c>
      <c r="B4006">
        <v>6010000</v>
      </c>
      <c r="C4006" s="2">
        <v>41790</v>
      </c>
      <c r="F4006">
        <v>29909.07</v>
      </c>
      <c r="G4006">
        <v>327</v>
      </c>
    </row>
    <row r="4007" spans="1:7" x14ac:dyDescent="0.25">
      <c r="A4007">
        <v>70</v>
      </c>
      <c r="B4007">
        <v>4010000</v>
      </c>
      <c r="C4007" s="2">
        <v>41790</v>
      </c>
      <c r="F4007">
        <v>279663.87</v>
      </c>
      <c r="G4007">
        <v>254292</v>
      </c>
    </row>
    <row r="4008" spans="1:7" x14ac:dyDescent="0.25">
      <c r="A4008">
        <v>70</v>
      </c>
      <c r="B4008">
        <v>4720000</v>
      </c>
      <c r="C4008" s="2">
        <v>41790</v>
      </c>
      <c r="F4008">
        <v>26815.35</v>
      </c>
      <c r="G4008">
        <v>29069</v>
      </c>
    </row>
    <row r="4009" spans="1:7" x14ac:dyDescent="0.25">
      <c r="A4009">
        <v>70</v>
      </c>
      <c r="B4009">
        <v>5200000</v>
      </c>
      <c r="C4009" s="2">
        <v>41790</v>
      </c>
      <c r="F4009">
        <v>67114.19</v>
      </c>
      <c r="G4009">
        <v>68283</v>
      </c>
    </row>
    <row r="4010" spans="1:7" x14ac:dyDescent="0.25">
      <c r="A4010">
        <v>70</v>
      </c>
      <c r="B4010">
        <v>4000000</v>
      </c>
      <c r="C4010" s="2">
        <v>41790</v>
      </c>
      <c r="F4010">
        <v>250691.75</v>
      </c>
      <c r="G4010">
        <v>265199</v>
      </c>
    </row>
    <row r="4011" spans="1:7" x14ac:dyDescent="0.25">
      <c r="A4011">
        <v>70</v>
      </c>
      <c r="B4011">
        <v>6240000</v>
      </c>
      <c r="C4011" s="2">
        <v>41790</v>
      </c>
      <c r="F4011">
        <v>10131.629999999999</v>
      </c>
      <c r="G4011">
        <v>814</v>
      </c>
    </row>
    <row r="4012" spans="1:7" x14ac:dyDescent="0.25">
      <c r="A4012">
        <v>70</v>
      </c>
      <c r="B4012">
        <v>5510000</v>
      </c>
      <c r="C4012" s="2">
        <v>41790</v>
      </c>
      <c r="F4012">
        <v>810</v>
      </c>
      <c r="G4012">
        <v>40000</v>
      </c>
    </row>
    <row r="4013" spans="1:7" x14ac:dyDescent="0.25">
      <c r="A4013">
        <v>70</v>
      </c>
      <c r="B4013">
        <v>4700000</v>
      </c>
      <c r="C4013" s="2">
        <v>41790</v>
      </c>
      <c r="F4013">
        <v>12017.4</v>
      </c>
      <c r="G4013">
        <v>9914</v>
      </c>
    </row>
    <row r="4014" spans="1:7" x14ac:dyDescent="0.25">
      <c r="A4014">
        <v>70</v>
      </c>
      <c r="B4014">
        <v>4760000</v>
      </c>
      <c r="C4014" s="2">
        <v>41790</v>
      </c>
      <c r="F4014">
        <v>5330.73</v>
      </c>
      <c r="G4014">
        <v>18901</v>
      </c>
    </row>
    <row r="4015" spans="1:7" x14ac:dyDescent="0.25">
      <c r="A4015">
        <v>70</v>
      </c>
      <c r="B4015">
        <v>4110000</v>
      </c>
      <c r="C4015" s="2">
        <v>41790</v>
      </c>
      <c r="F4015">
        <v>2137.88</v>
      </c>
      <c r="G4015">
        <v>419</v>
      </c>
    </row>
    <row r="4016" spans="1:7" x14ac:dyDescent="0.25">
      <c r="A4016">
        <v>70</v>
      </c>
      <c r="B4016">
        <v>5700000</v>
      </c>
      <c r="C4016" s="2">
        <v>41790</v>
      </c>
      <c r="F4016">
        <v>6217.91</v>
      </c>
      <c r="G4016">
        <v>3906</v>
      </c>
    </row>
    <row r="4017" spans="1:7" x14ac:dyDescent="0.25">
      <c r="A4017">
        <v>70</v>
      </c>
      <c r="B4017">
        <v>4650000</v>
      </c>
      <c r="C4017" s="2">
        <v>41790</v>
      </c>
      <c r="F4017">
        <v>70323.94</v>
      </c>
      <c r="G4017">
        <v>53649</v>
      </c>
    </row>
    <row r="4018" spans="1:7" x14ac:dyDescent="0.25">
      <c r="A4018">
        <v>70</v>
      </c>
      <c r="B4018">
        <v>7010000</v>
      </c>
      <c r="C4018" s="2">
        <v>41790</v>
      </c>
      <c r="F4018">
        <v>39905.78</v>
      </c>
      <c r="G4018">
        <v>207155</v>
      </c>
    </row>
    <row r="4019" spans="1:7" x14ac:dyDescent="0.25">
      <c r="A4019">
        <v>70</v>
      </c>
      <c r="B4019">
        <v>7590000</v>
      </c>
      <c r="C4019" s="2">
        <v>41790</v>
      </c>
      <c r="F4019">
        <v>357.5</v>
      </c>
      <c r="G4019">
        <v>8126</v>
      </c>
    </row>
    <row r="4020" spans="1:7" x14ac:dyDescent="0.25">
      <c r="A4020">
        <v>70</v>
      </c>
      <c r="B4020">
        <v>7050000</v>
      </c>
      <c r="C4020" s="2">
        <v>41790</v>
      </c>
      <c r="F4020">
        <v>635.28</v>
      </c>
      <c r="G4020">
        <v>1852</v>
      </c>
    </row>
    <row r="4021" spans="1:7" x14ac:dyDescent="0.25">
      <c r="A4021">
        <v>69</v>
      </c>
      <c r="B4021">
        <v>4770000</v>
      </c>
      <c r="C4021" s="2">
        <v>41759</v>
      </c>
      <c r="F4021">
        <v>29630.87</v>
      </c>
      <c r="G4021">
        <v>26570</v>
      </c>
    </row>
    <row r="4022" spans="1:7" x14ac:dyDescent="0.25">
      <c r="A4022">
        <v>69</v>
      </c>
      <c r="B4022">
        <v>4110000</v>
      </c>
      <c r="C4022" s="2">
        <v>41759</v>
      </c>
      <c r="F4022">
        <v>2684.12</v>
      </c>
      <c r="G4022">
        <v>1016</v>
      </c>
    </row>
    <row r="4023" spans="1:7" x14ac:dyDescent="0.25">
      <c r="A4023">
        <v>69</v>
      </c>
      <c r="B4023">
        <v>4750000</v>
      </c>
      <c r="C4023" s="2">
        <v>41759</v>
      </c>
      <c r="F4023">
        <v>21929.78</v>
      </c>
      <c r="G4023">
        <v>7822</v>
      </c>
    </row>
    <row r="4024" spans="1:7" x14ac:dyDescent="0.25">
      <c r="A4024">
        <v>69</v>
      </c>
      <c r="B4024">
        <v>6020000</v>
      </c>
      <c r="C4024" s="2">
        <v>41759</v>
      </c>
      <c r="F4024">
        <v>50994.33</v>
      </c>
      <c r="G4024">
        <v>165</v>
      </c>
    </row>
    <row r="4025" spans="1:7" x14ac:dyDescent="0.25">
      <c r="A4025">
        <v>69</v>
      </c>
      <c r="B4025">
        <v>6290000</v>
      </c>
      <c r="C4025" s="2">
        <v>41759</v>
      </c>
      <c r="F4025">
        <v>2007.13</v>
      </c>
      <c r="G4025">
        <v>31</v>
      </c>
    </row>
    <row r="4026" spans="1:7" x14ac:dyDescent="0.25">
      <c r="A4026">
        <v>69</v>
      </c>
      <c r="B4026">
        <v>5720000</v>
      </c>
      <c r="C4026" s="2">
        <v>41759</v>
      </c>
      <c r="F4026">
        <v>318058</v>
      </c>
      <c r="G4026">
        <v>341126</v>
      </c>
    </row>
    <row r="4027" spans="1:7" x14ac:dyDescent="0.25">
      <c r="A4027">
        <v>69</v>
      </c>
      <c r="B4027">
        <v>4000000</v>
      </c>
      <c r="C4027" s="2">
        <v>41759</v>
      </c>
      <c r="F4027">
        <v>251299.74</v>
      </c>
      <c r="G4027">
        <v>260839</v>
      </c>
    </row>
    <row r="4028" spans="1:7" x14ac:dyDescent="0.25">
      <c r="A4028">
        <v>69</v>
      </c>
      <c r="B4028">
        <v>5700000</v>
      </c>
      <c r="C4028" s="2">
        <v>41759</v>
      </c>
      <c r="F4028">
        <v>174.86</v>
      </c>
      <c r="G4028">
        <v>715</v>
      </c>
    </row>
    <row r="4029" spans="1:7" x14ac:dyDescent="0.25">
      <c r="A4029">
        <v>69</v>
      </c>
      <c r="B4029">
        <v>6230000</v>
      </c>
      <c r="C4029" s="2">
        <v>41759</v>
      </c>
      <c r="F4029">
        <v>7972.21</v>
      </c>
      <c r="G4029">
        <v>290</v>
      </c>
    </row>
    <row r="4030" spans="1:7" x14ac:dyDescent="0.25">
      <c r="A4030">
        <v>69</v>
      </c>
      <c r="B4030">
        <v>7590000</v>
      </c>
      <c r="C4030" s="2">
        <v>41759</v>
      </c>
      <c r="F4030">
        <v>1872.31</v>
      </c>
      <c r="G4030">
        <v>7450</v>
      </c>
    </row>
    <row r="4031" spans="1:7" x14ac:dyDescent="0.25">
      <c r="A4031">
        <v>69</v>
      </c>
      <c r="B4031">
        <v>4310000</v>
      </c>
      <c r="C4031" s="2">
        <v>41759</v>
      </c>
      <c r="F4031">
        <v>269690.09000000003</v>
      </c>
      <c r="G4031">
        <v>282595</v>
      </c>
    </row>
    <row r="4032" spans="1:7" x14ac:dyDescent="0.25">
      <c r="A4032">
        <v>69</v>
      </c>
      <c r="B4032">
        <v>7010000</v>
      </c>
      <c r="C4032" s="2">
        <v>41759</v>
      </c>
      <c r="F4032">
        <v>84316.37</v>
      </c>
      <c r="G4032">
        <v>216841</v>
      </c>
    </row>
    <row r="4033" spans="1:7" x14ac:dyDescent="0.25">
      <c r="A4033">
        <v>69</v>
      </c>
      <c r="B4033">
        <v>7000000</v>
      </c>
      <c r="C4033" s="2">
        <v>41759</v>
      </c>
      <c r="F4033">
        <v>3329.07</v>
      </c>
      <c r="G4033">
        <v>36901</v>
      </c>
    </row>
    <row r="4034" spans="1:7" x14ac:dyDescent="0.25">
      <c r="A4034">
        <v>69</v>
      </c>
      <c r="B4034">
        <v>4300000</v>
      </c>
      <c r="C4034" s="2">
        <v>41759</v>
      </c>
      <c r="F4034">
        <v>278901.68</v>
      </c>
      <c r="G4034">
        <v>253930</v>
      </c>
    </row>
    <row r="4035" spans="1:7" x14ac:dyDescent="0.25">
      <c r="A4035">
        <v>69</v>
      </c>
      <c r="B4035">
        <v>4010000</v>
      </c>
      <c r="C4035" s="2">
        <v>41759</v>
      </c>
      <c r="F4035">
        <v>191947.07</v>
      </c>
      <c r="G4035">
        <v>192885</v>
      </c>
    </row>
    <row r="4036" spans="1:7" x14ac:dyDescent="0.25">
      <c r="A4036">
        <v>69</v>
      </c>
      <c r="B4036">
        <v>4720000</v>
      </c>
      <c r="C4036" s="2">
        <v>41759</v>
      </c>
      <c r="F4036">
        <v>28739.919999999998</v>
      </c>
      <c r="G4036">
        <v>27193</v>
      </c>
    </row>
    <row r="4037" spans="1:7" x14ac:dyDescent="0.25">
      <c r="A4037">
        <v>69</v>
      </c>
      <c r="B4037">
        <v>6690000</v>
      </c>
      <c r="C4037" s="2">
        <v>41759</v>
      </c>
      <c r="F4037">
        <v>64.09</v>
      </c>
      <c r="G4037">
        <v>1</v>
      </c>
    </row>
    <row r="4038" spans="1:7" x14ac:dyDescent="0.25">
      <c r="A4038">
        <v>69</v>
      </c>
      <c r="B4038">
        <v>6000000</v>
      </c>
      <c r="C4038" s="2">
        <v>41759</v>
      </c>
      <c r="F4038">
        <v>33156.120000000003</v>
      </c>
      <c r="G4038">
        <v>692</v>
      </c>
    </row>
    <row r="4039" spans="1:7" x14ac:dyDescent="0.25">
      <c r="A4039">
        <v>69</v>
      </c>
      <c r="B4039">
        <v>7100000</v>
      </c>
      <c r="C4039" s="2">
        <v>41759</v>
      </c>
      <c r="F4039">
        <v>3255.87</v>
      </c>
      <c r="G4039">
        <v>31015</v>
      </c>
    </row>
    <row r="4040" spans="1:7" x14ac:dyDescent="0.25">
      <c r="A4040">
        <v>69</v>
      </c>
      <c r="B4040">
        <v>4700000</v>
      </c>
      <c r="C4040" s="2">
        <v>41759</v>
      </c>
      <c r="F4040">
        <v>7281.63</v>
      </c>
      <c r="G4040">
        <v>20580</v>
      </c>
    </row>
    <row r="4041" spans="1:7" x14ac:dyDescent="0.25">
      <c r="A4041">
        <v>69</v>
      </c>
      <c r="B4041">
        <v>3300000</v>
      </c>
      <c r="C4041" s="2">
        <v>41759</v>
      </c>
      <c r="F4041">
        <v>31015.35</v>
      </c>
      <c r="G4041">
        <v>3256</v>
      </c>
    </row>
    <row r="4042" spans="1:7" x14ac:dyDescent="0.25">
      <c r="A4042">
        <v>69</v>
      </c>
      <c r="B4042">
        <v>4760000</v>
      </c>
      <c r="C4042" s="2">
        <v>41759</v>
      </c>
      <c r="F4042">
        <v>23269.06</v>
      </c>
      <c r="G4042">
        <v>18680</v>
      </c>
    </row>
    <row r="4043" spans="1:7" x14ac:dyDescent="0.25">
      <c r="A4043">
        <v>69</v>
      </c>
      <c r="B4043">
        <v>5200000</v>
      </c>
      <c r="C4043" s="2">
        <v>41759</v>
      </c>
      <c r="F4043">
        <v>66997.14</v>
      </c>
      <c r="G4043">
        <v>68172</v>
      </c>
    </row>
    <row r="4044" spans="1:7" x14ac:dyDescent="0.25">
      <c r="A4044">
        <v>69</v>
      </c>
      <c r="B4044">
        <v>5510000</v>
      </c>
      <c r="C4044" s="2">
        <v>41759</v>
      </c>
      <c r="F4044">
        <v>810</v>
      </c>
      <c r="G4044">
        <v>3620</v>
      </c>
    </row>
    <row r="4045" spans="1:7" x14ac:dyDescent="0.25">
      <c r="A4045">
        <v>69</v>
      </c>
      <c r="B4045">
        <v>4650000</v>
      </c>
      <c r="C4045" s="2">
        <v>41759</v>
      </c>
      <c r="F4045">
        <v>28096.05</v>
      </c>
      <c r="G4045">
        <v>50216</v>
      </c>
    </row>
    <row r="4046" spans="1:7" x14ac:dyDescent="0.25">
      <c r="A4046">
        <v>68</v>
      </c>
      <c r="B4046">
        <v>6000000</v>
      </c>
      <c r="C4046" s="2">
        <v>41729</v>
      </c>
      <c r="F4046">
        <v>19560.830000000002</v>
      </c>
      <c r="G4046">
        <v>821</v>
      </c>
    </row>
    <row r="4047" spans="1:7" x14ac:dyDescent="0.25">
      <c r="A4047">
        <v>68</v>
      </c>
      <c r="B4047">
        <v>6070000</v>
      </c>
      <c r="C4047" s="2">
        <v>41729</v>
      </c>
      <c r="F4047">
        <v>3112.79</v>
      </c>
      <c r="G4047">
        <v>1855</v>
      </c>
    </row>
    <row r="4048" spans="1:7" x14ac:dyDescent="0.25">
      <c r="A4048">
        <v>68</v>
      </c>
      <c r="B4048">
        <v>4650000</v>
      </c>
      <c r="C4048" s="2">
        <v>41729</v>
      </c>
      <c r="F4048">
        <v>48083.91</v>
      </c>
      <c r="G4048">
        <v>51852</v>
      </c>
    </row>
    <row r="4049" spans="1:7" x14ac:dyDescent="0.25">
      <c r="A4049">
        <v>68</v>
      </c>
      <c r="B4049">
        <v>6020000</v>
      </c>
      <c r="C4049" s="2">
        <v>41729</v>
      </c>
      <c r="F4049">
        <v>62708.87</v>
      </c>
      <c r="G4049">
        <v>180</v>
      </c>
    </row>
    <row r="4050" spans="1:7" x14ac:dyDescent="0.25">
      <c r="A4050">
        <v>68</v>
      </c>
      <c r="B4050">
        <v>6010000</v>
      </c>
      <c r="C4050" s="2">
        <v>41729</v>
      </c>
      <c r="F4050">
        <v>19710.439999999999</v>
      </c>
      <c r="G4050">
        <v>875</v>
      </c>
    </row>
    <row r="4051" spans="1:7" x14ac:dyDescent="0.25">
      <c r="A4051">
        <v>68</v>
      </c>
      <c r="B4051">
        <v>4300000</v>
      </c>
      <c r="C4051" s="2">
        <v>41729</v>
      </c>
      <c r="F4051">
        <v>360684.47</v>
      </c>
      <c r="G4051">
        <v>360298</v>
      </c>
    </row>
    <row r="4052" spans="1:7" x14ac:dyDescent="0.25">
      <c r="A4052">
        <v>68</v>
      </c>
      <c r="B4052">
        <v>4310000</v>
      </c>
      <c r="C4052" s="2">
        <v>41729</v>
      </c>
      <c r="F4052">
        <v>316908.19</v>
      </c>
      <c r="G4052">
        <v>362328</v>
      </c>
    </row>
    <row r="4053" spans="1:7" x14ac:dyDescent="0.25">
      <c r="A4053">
        <v>68</v>
      </c>
      <c r="B4053">
        <v>5200000</v>
      </c>
      <c r="C4053" s="2">
        <v>41729</v>
      </c>
      <c r="F4053">
        <v>78069.33</v>
      </c>
      <c r="G4053">
        <v>64519</v>
      </c>
    </row>
    <row r="4054" spans="1:7" x14ac:dyDescent="0.25">
      <c r="A4054">
        <v>68</v>
      </c>
      <c r="B4054">
        <v>5720000</v>
      </c>
      <c r="C4054" s="2">
        <v>41729</v>
      </c>
      <c r="F4054">
        <v>446216.86</v>
      </c>
      <c r="G4054">
        <v>394976</v>
      </c>
    </row>
    <row r="4055" spans="1:7" x14ac:dyDescent="0.25">
      <c r="A4055">
        <v>68</v>
      </c>
      <c r="B4055">
        <v>6290000</v>
      </c>
      <c r="C4055" s="2">
        <v>41729</v>
      </c>
      <c r="F4055">
        <v>3722.32</v>
      </c>
      <c r="G4055">
        <v>935</v>
      </c>
    </row>
    <row r="4056" spans="1:7" x14ac:dyDescent="0.25">
      <c r="A4056">
        <v>68</v>
      </c>
      <c r="B4056">
        <v>4010000</v>
      </c>
      <c r="C4056" s="2">
        <v>41729</v>
      </c>
      <c r="F4056">
        <v>189585.94</v>
      </c>
      <c r="G4056">
        <v>168211</v>
      </c>
    </row>
    <row r="4057" spans="1:7" x14ac:dyDescent="0.25">
      <c r="A4057">
        <v>68</v>
      </c>
      <c r="B4057">
        <v>6280000</v>
      </c>
      <c r="C4057" s="2">
        <v>41729</v>
      </c>
      <c r="F4057">
        <v>3849.16</v>
      </c>
      <c r="G4057">
        <v>45</v>
      </c>
    </row>
    <row r="4058" spans="1:7" x14ac:dyDescent="0.25">
      <c r="A4058">
        <v>68</v>
      </c>
      <c r="B4058">
        <v>4720000</v>
      </c>
      <c r="C4058" s="2">
        <v>41729</v>
      </c>
      <c r="F4058">
        <v>27549.96</v>
      </c>
      <c r="G4058">
        <v>27238</v>
      </c>
    </row>
    <row r="4059" spans="1:7" x14ac:dyDescent="0.25">
      <c r="A4059">
        <v>68</v>
      </c>
      <c r="B4059">
        <v>4000000</v>
      </c>
      <c r="C4059" s="2">
        <v>41729</v>
      </c>
      <c r="F4059">
        <v>280813.43</v>
      </c>
      <c r="G4059">
        <v>263530</v>
      </c>
    </row>
    <row r="4060" spans="1:7" x14ac:dyDescent="0.25">
      <c r="A4060">
        <v>68</v>
      </c>
      <c r="B4060">
        <v>4770000</v>
      </c>
      <c r="C4060" s="2">
        <v>41729</v>
      </c>
      <c r="F4060">
        <v>28168.3</v>
      </c>
      <c r="G4060">
        <v>26271</v>
      </c>
    </row>
    <row r="4061" spans="1:7" x14ac:dyDescent="0.25">
      <c r="A4061">
        <v>68</v>
      </c>
      <c r="B4061">
        <v>7010000</v>
      </c>
      <c r="C4061" s="2">
        <v>41729</v>
      </c>
      <c r="F4061">
        <v>64783.51</v>
      </c>
      <c r="G4061">
        <v>259648</v>
      </c>
    </row>
    <row r="4062" spans="1:7" x14ac:dyDescent="0.25">
      <c r="A4062">
        <v>68</v>
      </c>
      <c r="B4062">
        <v>7590000</v>
      </c>
      <c r="C4062" s="2">
        <v>41729</v>
      </c>
      <c r="F4062">
        <v>1050.5</v>
      </c>
      <c r="G4062">
        <v>5613</v>
      </c>
    </row>
    <row r="4063" spans="1:7" x14ac:dyDescent="0.25">
      <c r="A4063">
        <v>68</v>
      </c>
      <c r="B4063">
        <v>5510000</v>
      </c>
      <c r="C4063" s="2">
        <v>41729</v>
      </c>
      <c r="F4063">
        <v>900</v>
      </c>
      <c r="G4063">
        <v>1000</v>
      </c>
    </row>
    <row r="4064" spans="1:7" x14ac:dyDescent="0.25">
      <c r="A4064">
        <v>68</v>
      </c>
      <c r="B4064">
        <v>1700000</v>
      </c>
      <c r="C4064" s="2">
        <v>41729</v>
      </c>
      <c r="F4064">
        <v>6765.24</v>
      </c>
      <c r="G4064">
        <v>30000</v>
      </c>
    </row>
    <row r="4065" spans="1:7" x14ac:dyDescent="0.25">
      <c r="A4065">
        <v>68</v>
      </c>
      <c r="B4065">
        <v>6060000</v>
      </c>
      <c r="C4065" s="2">
        <v>41729</v>
      </c>
      <c r="F4065">
        <v>0.22</v>
      </c>
      <c r="G4065">
        <v>277</v>
      </c>
    </row>
    <row r="4066" spans="1:7" x14ac:dyDescent="0.25">
      <c r="A4066">
        <v>68</v>
      </c>
      <c r="B4066">
        <v>4750000</v>
      </c>
      <c r="C4066" s="2">
        <v>41729</v>
      </c>
      <c r="F4066">
        <v>23606.79</v>
      </c>
      <c r="G4066">
        <v>8137</v>
      </c>
    </row>
    <row r="4067" spans="1:7" x14ac:dyDescent="0.25">
      <c r="A4067">
        <v>68</v>
      </c>
      <c r="B4067">
        <v>5700000</v>
      </c>
      <c r="C4067" s="2">
        <v>41729</v>
      </c>
      <c r="F4067">
        <v>3270.57</v>
      </c>
      <c r="G4067">
        <v>3515</v>
      </c>
    </row>
    <row r="4068" spans="1:7" x14ac:dyDescent="0.25">
      <c r="A4068">
        <v>68</v>
      </c>
      <c r="B4068">
        <v>6690000</v>
      </c>
      <c r="C4068" s="2">
        <v>41729</v>
      </c>
      <c r="F4068">
        <v>578.25</v>
      </c>
      <c r="G4068">
        <v>1</v>
      </c>
    </row>
    <row r="4069" spans="1:7" x14ac:dyDescent="0.25">
      <c r="A4069">
        <v>68</v>
      </c>
      <c r="B4069">
        <v>7050000</v>
      </c>
      <c r="C4069" s="2">
        <v>41729</v>
      </c>
      <c r="F4069">
        <v>33.4</v>
      </c>
      <c r="G4069">
        <v>642</v>
      </c>
    </row>
    <row r="4070" spans="1:7" x14ac:dyDescent="0.25">
      <c r="A4070">
        <v>68</v>
      </c>
      <c r="B4070">
        <v>4100000</v>
      </c>
      <c r="C4070" s="2">
        <v>41729</v>
      </c>
      <c r="F4070">
        <v>1273.76</v>
      </c>
      <c r="G4070">
        <v>1102</v>
      </c>
    </row>
    <row r="4071" spans="1:7" x14ac:dyDescent="0.25">
      <c r="A4071">
        <v>68</v>
      </c>
      <c r="B4071">
        <v>4700000</v>
      </c>
      <c r="C4071" s="2">
        <v>41729</v>
      </c>
      <c r="F4071">
        <v>5105.1899999999996</v>
      </c>
      <c r="G4071">
        <v>22081</v>
      </c>
    </row>
    <row r="4072" spans="1:7" x14ac:dyDescent="0.25">
      <c r="A4072">
        <v>68</v>
      </c>
      <c r="B4072">
        <v>4110000</v>
      </c>
      <c r="C4072" s="2">
        <v>41729</v>
      </c>
      <c r="F4072">
        <v>2745.74</v>
      </c>
      <c r="G4072">
        <v>1102</v>
      </c>
    </row>
    <row r="4073" spans="1:7" x14ac:dyDescent="0.25">
      <c r="A4073">
        <v>67</v>
      </c>
      <c r="B4073">
        <v>6290000</v>
      </c>
      <c r="C4073" s="2">
        <v>41698</v>
      </c>
      <c r="F4073">
        <v>1373.88</v>
      </c>
      <c r="G4073">
        <v>69</v>
      </c>
    </row>
    <row r="4074" spans="1:7" x14ac:dyDescent="0.25">
      <c r="A4074">
        <v>67</v>
      </c>
      <c r="B4074">
        <v>5200000</v>
      </c>
      <c r="C4074" s="2">
        <v>41698</v>
      </c>
      <c r="F4074">
        <v>39192.54</v>
      </c>
      <c r="G4074">
        <v>37704</v>
      </c>
    </row>
    <row r="4075" spans="1:7" x14ac:dyDescent="0.25">
      <c r="A4075">
        <v>67</v>
      </c>
      <c r="B4075">
        <v>4100000</v>
      </c>
      <c r="C4075" s="2">
        <v>41698</v>
      </c>
      <c r="F4075">
        <v>685.98</v>
      </c>
      <c r="G4075">
        <v>858</v>
      </c>
    </row>
    <row r="4076" spans="1:7" x14ac:dyDescent="0.25">
      <c r="A4076">
        <v>67</v>
      </c>
      <c r="B4076">
        <v>4310000</v>
      </c>
      <c r="C4076" s="2">
        <v>41698</v>
      </c>
      <c r="F4076">
        <v>334841.84000000003</v>
      </c>
      <c r="G4076">
        <v>304954</v>
      </c>
    </row>
    <row r="4077" spans="1:7" x14ac:dyDescent="0.25">
      <c r="A4077">
        <v>67</v>
      </c>
      <c r="B4077">
        <v>4110000</v>
      </c>
      <c r="C4077" s="2">
        <v>41698</v>
      </c>
      <c r="F4077">
        <v>3127.46</v>
      </c>
      <c r="G4077">
        <v>686</v>
      </c>
    </row>
    <row r="4078" spans="1:7" x14ac:dyDescent="0.25">
      <c r="A4078">
        <v>67</v>
      </c>
      <c r="B4078">
        <v>4650000</v>
      </c>
      <c r="C4078" s="2">
        <v>41698</v>
      </c>
      <c r="F4078">
        <v>53071.53</v>
      </c>
      <c r="G4078">
        <v>47689</v>
      </c>
    </row>
    <row r="4079" spans="1:7" x14ac:dyDescent="0.25">
      <c r="A4079">
        <v>67</v>
      </c>
      <c r="B4079">
        <v>7010000</v>
      </c>
      <c r="C4079" s="2">
        <v>41698</v>
      </c>
      <c r="F4079">
        <v>69282.16</v>
      </c>
      <c r="G4079">
        <v>265477</v>
      </c>
    </row>
    <row r="4080" spans="1:7" x14ac:dyDescent="0.25">
      <c r="A4080">
        <v>67</v>
      </c>
      <c r="B4080">
        <v>6260000</v>
      </c>
      <c r="C4080" s="2">
        <v>41698</v>
      </c>
      <c r="F4080">
        <v>604.04999999999995</v>
      </c>
      <c r="G4080">
        <v>3</v>
      </c>
    </row>
    <row r="4081" spans="1:7" x14ac:dyDescent="0.25">
      <c r="A4081">
        <v>67</v>
      </c>
      <c r="B4081">
        <v>5720000</v>
      </c>
      <c r="C4081" s="2">
        <v>41698</v>
      </c>
      <c r="F4081">
        <v>413828.46</v>
      </c>
      <c r="G4081">
        <v>389762</v>
      </c>
    </row>
    <row r="4082" spans="1:7" x14ac:dyDescent="0.25">
      <c r="A4082">
        <v>67</v>
      </c>
      <c r="B4082">
        <v>4770000</v>
      </c>
      <c r="C4082" s="2">
        <v>41698</v>
      </c>
      <c r="F4082">
        <v>18937.03</v>
      </c>
      <c r="G4082">
        <v>26415</v>
      </c>
    </row>
    <row r="4083" spans="1:7" x14ac:dyDescent="0.25">
      <c r="A4083">
        <v>67</v>
      </c>
      <c r="B4083">
        <v>4010000</v>
      </c>
      <c r="C4083" s="2">
        <v>41698</v>
      </c>
      <c r="F4083">
        <v>215326.89</v>
      </c>
      <c r="G4083">
        <v>208964</v>
      </c>
    </row>
    <row r="4084" spans="1:7" x14ac:dyDescent="0.25">
      <c r="A4084">
        <v>67</v>
      </c>
      <c r="B4084">
        <v>6280000</v>
      </c>
      <c r="C4084" s="2">
        <v>41698</v>
      </c>
      <c r="F4084">
        <v>3216.81</v>
      </c>
      <c r="G4084">
        <v>184</v>
      </c>
    </row>
    <row r="4085" spans="1:7" x14ac:dyDescent="0.25">
      <c r="A4085">
        <v>67</v>
      </c>
      <c r="B4085">
        <v>4720000</v>
      </c>
      <c r="C4085" s="2">
        <v>41698</v>
      </c>
      <c r="F4085">
        <v>28800.959999999999</v>
      </c>
      <c r="G4085">
        <v>30412</v>
      </c>
    </row>
    <row r="4086" spans="1:7" x14ac:dyDescent="0.25">
      <c r="A4086">
        <v>67</v>
      </c>
      <c r="B4086">
        <v>4000000</v>
      </c>
      <c r="C4086" s="2">
        <v>41698</v>
      </c>
      <c r="F4086">
        <v>270731.78000000003</v>
      </c>
      <c r="G4086">
        <v>269416</v>
      </c>
    </row>
    <row r="4087" spans="1:7" x14ac:dyDescent="0.25">
      <c r="A4087">
        <v>67</v>
      </c>
      <c r="B4087">
        <v>4300000</v>
      </c>
      <c r="C4087" s="2">
        <v>41698</v>
      </c>
      <c r="F4087">
        <v>376594.52</v>
      </c>
      <c r="G4087">
        <v>398214</v>
      </c>
    </row>
    <row r="4088" spans="1:7" x14ac:dyDescent="0.25">
      <c r="A4088">
        <v>67</v>
      </c>
      <c r="B4088">
        <v>6020000</v>
      </c>
      <c r="C4088" s="2">
        <v>41698</v>
      </c>
      <c r="F4088">
        <v>50241.26</v>
      </c>
      <c r="G4088">
        <v>4143</v>
      </c>
    </row>
    <row r="4089" spans="1:7" x14ac:dyDescent="0.25">
      <c r="A4089">
        <v>67</v>
      </c>
      <c r="B4089">
        <v>7050000</v>
      </c>
      <c r="C4089" s="2">
        <v>41698</v>
      </c>
      <c r="F4089">
        <v>1880.64</v>
      </c>
      <c r="G4089">
        <v>244</v>
      </c>
    </row>
    <row r="4090" spans="1:7" x14ac:dyDescent="0.25">
      <c r="A4090">
        <v>67</v>
      </c>
      <c r="B4090">
        <v>5510000</v>
      </c>
      <c r="C4090" s="2">
        <v>41698</v>
      </c>
      <c r="F4090">
        <v>810</v>
      </c>
      <c r="G4090">
        <v>17000</v>
      </c>
    </row>
    <row r="4091" spans="1:7" x14ac:dyDescent="0.25">
      <c r="A4091">
        <v>67</v>
      </c>
      <c r="B4091">
        <v>6690000</v>
      </c>
      <c r="C4091" s="2">
        <v>41698</v>
      </c>
      <c r="F4091">
        <v>1874.51</v>
      </c>
      <c r="G4091">
        <v>0</v>
      </c>
    </row>
    <row r="4092" spans="1:7" x14ac:dyDescent="0.25">
      <c r="A4092">
        <v>67</v>
      </c>
      <c r="B4092">
        <v>4760000</v>
      </c>
      <c r="C4092" s="2">
        <v>41698</v>
      </c>
      <c r="F4092">
        <v>22470.36</v>
      </c>
      <c r="G4092">
        <v>17647</v>
      </c>
    </row>
    <row r="4093" spans="1:7" x14ac:dyDescent="0.25">
      <c r="A4093">
        <v>67</v>
      </c>
      <c r="B4093">
        <v>4700000</v>
      </c>
      <c r="C4093" s="2">
        <v>41698</v>
      </c>
      <c r="F4093">
        <v>14192.66</v>
      </c>
      <c r="G4093">
        <v>5800</v>
      </c>
    </row>
    <row r="4094" spans="1:7" x14ac:dyDescent="0.25">
      <c r="A4094">
        <v>67</v>
      </c>
      <c r="B4094">
        <v>6010000</v>
      </c>
      <c r="C4094" s="2">
        <v>41698</v>
      </c>
      <c r="F4094">
        <v>24127.31</v>
      </c>
      <c r="G4094">
        <v>4810</v>
      </c>
    </row>
    <row r="4095" spans="1:7" x14ac:dyDescent="0.25">
      <c r="A4095">
        <v>67</v>
      </c>
      <c r="B4095">
        <v>7590000</v>
      </c>
      <c r="C4095" s="2">
        <v>41698</v>
      </c>
      <c r="F4095">
        <v>1311.45</v>
      </c>
      <c r="G4095">
        <v>7896</v>
      </c>
    </row>
    <row r="4096" spans="1:7" x14ac:dyDescent="0.25">
      <c r="A4096">
        <v>66</v>
      </c>
      <c r="B4096">
        <v>5700000</v>
      </c>
      <c r="C4096" s="2">
        <v>41670</v>
      </c>
      <c r="F4096">
        <v>5805.32</v>
      </c>
      <c r="G4096">
        <v>5277</v>
      </c>
    </row>
    <row r="4097" spans="1:7" x14ac:dyDescent="0.25">
      <c r="A4097">
        <v>66</v>
      </c>
      <c r="B4097">
        <v>6020000</v>
      </c>
      <c r="C4097" s="2">
        <v>41670</v>
      </c>
      <c r="F4097">
        <v>82561.13</v>
      </c>
      <c r="G4097">
        <v>5217</v>
      </c>
    </row>
    <row r="4098" spans="1:7" x14ac:dyDescent="0.25">
      <c r="A4098">
        <v>66</v>
      </c>
      <c r="B4098">
        <v>5720000</v>
      </c>
      <c r="C4098" s="2">
        <v>41670</v>
      </c>
      <c r="F4098">
        <v>357780.86</v>
      </c>
      <c r="G4098">
        <v>372931</v>
      </c>
    </row>
    <row r="4099" spans="1:7" x14ac:dyDescent="0.25">
      <c r="A4099">
        <v>66</v>
      </c>
      <c r="B4099">
        <v>4300000</v>
      </c>
      <c r="C4099" s="2">
        <v>41670</v>
      </c>
      <c r="F4099">
        <v>218582.41</v>
      </c>
      <c r="G4099">
        <v>220222</v>
      </c>
    </row>
    <row r="4100" spans="1:7" x14ac:dyDescent="0.25">
      <c r="A4100">
        <v>66</v>
      </c>
      <c r="B4100">
        <v>6240000</v>
      </c>
      <c r="C4100" s="2">
        <v>41670</v>
      </c>
      <c r="F4100">
        <v>15319.52</v>
      </c>
      <c r="G4100">
        <v>7084</v>
      </c>
    </row>
    <row r="4101" spans="1:7" x14ac:dyDescent="0.25">
      <c r="A4101">
        <v>66</v>
      </c>
      <c r="B4101">
        <v>6690000</v>
      </c>
      <c r="C4101" s="2">
        <v>41670</v>
      </c>
      <c r="F4101">
        <v>355.09</v>
      </c>
      <c r="G4101">
        <v>0</v>
      </c>
    </row>
    <row r="4102" spans="1:7" x14ac:dyDescent="0.25">
      <c r="A4102">
        <v>66</v>
      </c>
      <c r="B4102">
        <v>6260000</v>
      </c>
      <c r="C4102" s="2">
        <v>41670</v>
      </c>
      <c r="F4102">
        <v>816.88</v>
      </c>
      <c r="G4102">
        <v>1</v>
      </c>
    </row>
    <row r="4103" spans="1:7" x14ac:dyDescent="0.25">
      <c r="A4103">
        <v>66</v>
      </c>
      <c r="B4103">
        <v>4310000</v>
      </c>
      <c r="C4103" s="2">
        <v>41670</v>
      </c>
      <c r="F4103">
        <v>253388.36</v>
      </c>
      <c r="G4103">
        <v>304917</v>
      </c>
    </row>
    <row r="4104" spans="1:7" x14ac:dyDescent="0.25">
      <c r="A4104">
        <v>66</v>
      </c>
      <c r="B4104">
        <v>4720000</v>
      </c>
      <c r="C4104" s="2">
        <v>41670</v>
      </c>
      <c r="F4104">
        <v>33518.699999999997</v>
      </c>
      <c r="G4104">
        <v>6379</v>
      </c>
    </row>
    <row r="4105" spans="1:7" x14ac:dyDescent="0.25">
      <c r="A4105">
        <v>66</v>
      </c>
      <c r="B4105">
        <v>5210000</v>
      </c>
      <c r="C4105" s="2">
        <v>41670</v>
      </c>
      <c r="F4105">
        <v>1007.35</v>
      </c>
      <c r="G4105">
        <v>610</v>
      </c>
    </row>
    <row r="4106" spans="1:7" x14ac:dyDescent="0.25">
      <c r="A4106">
        <v>66</v>
      </c>
      <c r="B4106">
        <v>4010000</v>
      </c>
      <c r="C4106" s="2">
        <v>41670</v>
      </c>
      <c r="F4106">
        <v>257150.9</v>
      </c>
      <c r="G4106">
        <v>229214</v>
      </c>
    </row>
    <row r="4107" spans="1:7" x14ac:dyDescent="0.25">
      <c r="A4107">
        <v>66</v>
      </c>
      <c r="B4107">
        <v>4000000</v>
      </c>
      <c r="C4107" s="2">
        <v>41670</v>
      </c>
      <c r="F4107">
        <v>315363.58</v>
      </c>
      <c r="G4107">
        <v>326265</v>
      </c>
    </row>
    <row r="4108" spans="1:7" x14ac:dyDescent="0.25">
      <c r="A4108">
        <v>66</v>
      </c>
      <c r="B4108">
        <v>5550000</v>
      </c>
      <c r="C4108" s="2">
        <v>41670</v>
      </c>
      <c r="F4108">
        <v>46656.27</v>
      </c>
      <c r="G4108">
        <v>3354</v>
      </c>
    </row>
    <row r="4109" spans="1:7" x14ac:dyDescent="0.25">
      <c r="A4109">
        <v>66</v>
      </c>
      <c r="B4109">
        <v>4750000</v>
      </c>
      <c r="C4109" s="2">
        <v>41670</v>
      </c>
      <c r="F4109">
        <v>24590.15</v>
      </c>
      <c r="G4109">
        <v>10992</v>
      </c>
    </row>
    <row r="4110" spans="1:7" x14ac:dyDescent="0.25">
      <c r="A4110">
        <v>66</v>
      </c>
      <c r="B4110">
        <v>5200000</v>
      </c>
      <c r="C4110" s="2">
        <v>41670</v>
      </c>
      <c r="F4110">
        <v>63079.58</v>
      </c>
      <c r="G4110">
        <v>47151</v>
      </c>
    </row>
    <row r="4111" spans="1:7" x14ac:dyDescent="0.25">
      <c r="A4111">
        <v>66</v>
      </c>
      <c r="B4111">
        <v>6290000</v>
      </c>
      <c r="C4111" s="2">
        <v>41670</v>
      </c>
      <c r="F4111">
        <v>3243.42</v>
      </c>
      <c r="G4111">
        <v>5</v>
      </c>
    </row>
    <row r="4112" spans="1:7" x14ac:dyDescent="0.25">
      <c r="A4112">
        <v>66</v>
      </c>
      <c r="B4112">
        <v>4770000</v>
      </c>
      <c r="C4112" s="2">
        <v>41670</v>
      </c>
      <c r="F4112">
        <v>4071.09</v>
      </c>
      <c r="G4112">
        <v>16761</v>
      </c>
    </row>
    <row r="4113" spans="1:7" x14ac:dyDescent="0.25">
      <c r="A4113">
        <v>66</v>
      </c>
      <c r="B4113">
        <v>3300000</v>
      </c>
      <c r="C4113" s="2">
        <v>41670</v>
      </c>
      <c r="F4113">
        <v>39745.03</v>
      </c>
      <c r="G4113">
        <v>2869</v>
      </c>
    </row>
    <row r="4114" spans="1:7" x14ac:dyDescent="0.25">
      <c r="A4114">
        <v>66</v>
      </c>
      <c r="B4114">
        <v>7100000</v>
      </c>
      <c r="C4114" s="2">
        <v>41670</v>
      </c>
      <c r="F4114">
        <v>2869.23</v>
      </c>
      <c r="G4114">
        <v>39745</v>
      </c>
    </row>
    <row r="4115" spans="1:7" x14ac:dyDescent="0.25">
      <c r="A4115">
        <v>66</v>
      </c>
      <c r="B4115">
        <v>4360000</v>
      </c>
      <c r="C4115" s="2">
        <v>41670</v>
      </c>
      <c r="F4115">
        <v>1755.68</v>
      </c>
      <c r="G4115">
        <v>671</v>
      </c>
    </row>
    <row r="4116" spans="1:7" x14ac:dyDescent="0.25">
      <c r="A4116">
        <v>66</v>
      </c>
      <c r="B4116">
        <v>5510000</v>
      </c>
      <c r="C4116" s="2">
        <v>41670</v>
      </c>
      <c r="F4116">
        <v>1710</v>
      </c>
      <c r="G4116">
        <v>9000</v>
      </c>
    </row>
    <row r="4117" spans="1:7" x14ac:dyDescent="0.25">
      <c r="A4117">
        <v>66</v>
      </c>
      <c r="B4117">
        <v>4760000</v>
      </c>
      <c r="C4117" s="2">
        <v>41670</v>
      </c>
      <c r="F4117">
        <v>20237.580000000002</v>
      </c>
      <c r="G4117">
        <v>18917</v>
      </c>
    </row>
    <row r="4118" spans="1:7" x14ac:dyDescent="0.25">
      <c r="A4118">
        <v>66</v>
      </c>
      <c r="B4118">
        <v>6010000</v>
      </c>
      <c r="C4118" s="2">
        <v>41670</v>
      </c>
      <c r="F4118">
        <v>14637.2</v>
      </c>
      <c r="G4118">
        <v>1223</v>
      </c>
    </row>
    <row r="4119" spans="1:7" x14ac:dyDescent="0.25">
      <c r="A4119">
        <v>66</v>
      </c>
      <c r="B4119">
        <v>7010000</v>
      </c>
      <c r="C4119" s="2">
        <v>41670</v>
      </c>
      <c r="F4119">
        <v>26324.720000000001</v>
      </c>
      <c r="G4119">
        <v>135374</v>
      </c>
    </row>
    <row r="4120" spans="1:7" x14ac:dyDescent="0.25">
      <c r="A4120">
        <v>66</v>
      </c>
      <c r="B4120">
        <v>4650000</v>
      </c>
      <c r="C4120" s="2">
        <v>41670</v>
      </c>
      <c r="F4120">
        <v>28555.9</v>
      </c>
      <c r="G4120">
        <v>50691</v>
      </c>
    </row>
    <row r="4121" spans="1:7" x14ac:dyDescent="0.25">
      <c r="A4121">
        <v>66</v>
      </c>
      <c r="B4121">
        <v>4110000</v>
      </c>
      <c r="C4121" s="2">
        <v>41670</v>
      </c>
      <c r="F4121">
        <v>2160.15</v>
      </c>
      <c r="G4121">
        <v>631</v>
      </c>
    </row>
    <row r="4122" spans="1:7" x14ac:dyDescent="0.25">
      <c r="A4122">
        <v>66</v>
      </c>
      <c r="B4122">
        <v>7050000</v>
      </c>
      <c r="C4122" s="2">
        <v>41670</v>
      </c>
      <c r="F4122">
        <v>232.44</v>
      </c>
      <c r="G4122">
        <v>1300</v>
      </c>
    </row>
    <row r="4123" spans="1:7" x14ac:dyDescent="0.25">
      <c r="A4123">
        <v>12</v>
      </c>
      <c r="B4123">
        <v>5720000</v>
      </c>
      <c r="C4123" s="2">
        <v>40147</v>
      </c>
      <c r="F4123">
        <v>529219.93999999994</v>
      </c>
      <c r="G4123">
        <v>493813</v>
      </c>
    </row>
    <row r="4124" spans="1:7" x14ac:dyDescent="0.25">
      <c r="A4124">
        <v>12</v>
      </c>
      <c r="B4124">
        <v>6100000</v>
      </c>
      <c r="C4124" s="2">
        <v>40147</v>
      </c>
      <c r="F4124">
        <v>118051.24</v>
      </c>
      <c r="G4124">
        <v>102730</v>
      </c>
    </row>
    <row r="4125" spans="1:7" x14ac:dyDescent="0.25">
      <c r="A4125">
        <v>12</v>
      </c>
      <c r="B4125">
        <v>4300000</v>
      </c>
      <c r="C4125" s="2">
        <v>40147</v>
      </c>
      <c r="F4125">
        <v>539471.13</v>
      </c>
      <c r="G4125">
        <v>539424</v>
      </c>
    </row>
    <row r="4126" spans="1:7" x14ac:dyDescent="0.25">
      <c r="A4126">
        <v>12</v>
      </c>
      <c r="B4126">
        <v>3000000</v>
      </c>
      <c r="C4126" s="2">
        <v>40147</v>
      </c>
      <c r="F4126">
        <v>102729.77</v>
      </c>
      <c r="G4126">
        <v>118051</v>
      </c>
    </row>
    <row r="4127" spans="1:7" x14ac:dyDescent="0.25">
      <c r="A4127">
        <v>12</v>
      </c>
      <c r="B4127">
        <v>4770000</v>
      </c>
      <c r="C4127" s="2">
        <v>40147</v>
      </c>
      <c r="F4127">
        <v>9629.73</v>
      </c>
      <c r="G4127">
        <v>58561</v>
      </c>
    </row>
    <row r="4128" spans="1:7" x14ac:dyDescent="0.25">
      <c r="A4128">
        <v>12</v>
      </c>
      <c r="B4128">
        <v>6110000</v>
      </c>
      <c r="C4128" s="2">
        <v>40147</v>
      </c>
      <c r="F4128">
        <v>53517.51</v>
      </c>
      <c r="G4128">
        <v>93662</v>
      </c>
    </row>
    <row r="4129" spans="1:7" x14ac:dyDescent="0.25">
      <c r="A4129">
        <v>12</v>
      </c>
      <c r="B4129">
        <v>6010000</v>
      </c>
      <c r="C4129" s="2">
        <v>40147</v>
      </c>
      <c r="F4129">
        <v>40731.589999999997</v>
      </c>
      <c r="G4129">
        <v>173</v>
      </c>
    </row>
    <row r="4130" spans="1:7" x14ac:dyDescent="0.25">
      <c r="A4130">
        <v>12</v>
      </c>
      <c r="B4130">
        <v>4000000</v>
      </c>
      <c r="C4130" s="2">
        <v>40147</v>
      </c>
      <c r="F4130">
        <v>276461.7</v>
      </c>
      <c r="G4130">
        <v>276791</v>
      </c>
    </row>
    <row r="4131" spans="1:7" x14ac:dyDescent="0.25">
      <c r="A4131">
        <v>12</v>
      </c>
      <c r="B4131">
        <v>6120000</v>
      </c>
      <c r="C4131" s="2">
        <v>40147</v>
      </c>
      <c r="F4131">
        <v>140324.88</v>
      </c>
      <c r="G4131">
        <v>262380</v>
      </c>
    </row>
    <row r="4132" spans="1:7" x14ac:dyDescent="0.25">
      <c r="A4132">
        <v>12</v>
      </c>
      <c r="B4132">
        <v>3200000</v>
      </c>
      <c r="C4132" s="2">
        <v>40147</v>
      </c>
      <c r="F4132">
        <v>254038.31</v>
      </c>
      <c r="G4132">
        <v>135597</v>
      </c>
    </row>
    <row r="4133" spans="1:7" x14ac:dyDescent="0.25">
      <c r="A4133">
        <v>12</v>
      </c>
      <c r="B4133">
        <v>4110000</v>
      </c>
      <c r="C4133" s="2">
        <v>40147</v>
      </c>
      <c r="F4133">
        <v>3176.27</v>
      </c>
      <c r="G4133">
        <v>19877</v>
      </c>
    </row>
    <row r="4134" spans="1:7" x14ac:dyDescent="0.25">
      <c r="A4134">
        <v>12</v>
      </c>
      <c r="B4134">
        <v>4720000</v>
      </c>
      <c r="C4134" s="2">
        <v>40147</v>
      </c>
      <c r="F4134">
        <v>41160.82</v>
      </c>
      <c r="G4134">
        <v>147</v>
      </c>
    </row>
    <row r="4135" spans="1:7" x14ac:dyDescent="0.25">
      <c r="A4135">
        <v>12</v>
      </c>
      <c r="B4135">
        <v>4100000</v>
      </c>
      <c r="C4135" s="2">
        <v>40147</v>
      </c>
      <c r="F4135">
        <v>20378.63</v>
      </c>
      <c r="G4135">
        <v>19575</v>
      </c>
    </row>
    <row r="4136" spans="1:7" x14ac:dyDescent="0.25">
      <c r="A4136">
        <v>12</v>
      </c>
      <c r="B4136">
        <v>7010000</v>
      </c>
      <c r="C4136" s="2">
        <v>40147</v>
      </c>
      <c r="F4136">
        <v>101958.32</v>
      </c>
      <c r="G4136">
        <v>503214</v>
      </c>
    </row>
    <row r="4137" spans="1:7" x14ac:dyDescent="0.25">
      <c r="A4137">
        <v>12</v>
      </c>
      <c r="B4137">
        <v>4010000</v>
      </c>
      <c r="C4137" s="2">
        <v>40147</v>
      </c>
      <c r="F4137">
        <v>249848.28</v>
      </c>
      <c r="G4137">
        <v>354939</v>
      </c>
    </row>
    <row r="4138" spans="1:7" x14ac:dyDescent="0.25">
      <c r="A4138">
        <v>12</v>
      </c>
      <c r="B4138">
        <v>3260000</v>
      </c>
      <c r="C4138" s="2">
        <v>40147</v>
      </c>
      <c r="F4138">
        <v>4512.54</v>
      </c>
      <c r="G4138">
        <v>2432</v>
      </c>
    </row>
    <row r="4139" spans="1:7" x14ac:dyDescent="0.25">
      <c r="A4139">
        <v>12</v>
      </c>
      <c r="B4139">
        <v>4650000</v>
      </c>
      <c r="C4139" s="2">
        <v>40147</v>
      </c>
      <c r="F4139">
        <v>57239.59</v>
      </c>
      <c r="G4139">
        <v>57377</v>
      </c>
    </row>
    <row r="4140" spans="1:7" x14ac:dyDescent="0.25">
      <c r="A4140">
        <v>12</v>
      </c>
      <c r="B4140">
        <v>4760000</v>
      </c>
      <c r="C4140" s="2">
        <v>40147</v>
      </c>
      <c r="F4140">
        <v>24287.71</v>
      </c>
      <c r="G4140">
        <v>24962</v>
      </c>
    </row>
    <row r="4141" spans="1:7" x14ac:dyDescent="0.25">
      <c r="A4141">
        <v>12</v>
      </c>
      <c r="B4141">
        <v>4600000</v>
      </c>
      <c r="C4141" s="2">
        <v>40147</v>
      </c>
      <c r="F4141">
        <v>100</v>
      </c>
      <c r="G4141">
        <v>150</v>
      </c>
    </row>
    <row r="4142" spans="1:7" x14ac:dyDescent="0.25">
      <c r="A4142">
        <v>12</v>
      </c>
      <c r="B4142">
        <v>4310000</v>
      </c>
      <c r="C4142" s="2">
        <v>40147</v>
      </c>
      <c r="F4142">
        <v>540109.87</v>
      </c>
      <c r="G4142">
        <v>388610</v>
      </c>
    </row>
    <row r="4143" spans="1:7" x14ac:dyDescent="0.25">
      <c r="A4143">
        <v>12</v>
      </c>
      <c r="B4143">
        <v>3100000</v>
      </c>
      <c r="C4143" s="2">
        <v>40147</v>
      </c>
      <c r="F4143">
        <v>93661.61</v>
      </c>
      <c r="G4143">
        <v>53518</v>
      </c>
    </row>
    <row r="4144" spans="1:7" x14ac:dyDescent="0.25">
      <c r="A4144">
        <v>12</v>
      </c>
      <c r="B4144">
        <v>5200000</v>
      </c>
      <c r="C4144" s="2">
        <v>40147</v>
      </c>
      <c r="F4144">
        <v>63008.98</v>
      </c>
      <c r="G4144">
        <v>3187</v>
      </c>
    </row>
    <row r="4145" spans="1:7" x14ac:dyDescent="0.25">
      <c r="A4145">
        <v>12</v>
      </c>
      <c r="B4145">
        <v>3250000</v>
      </c>
      <c r="C4145" s="2">
        <v>40147</v>
      </c>
      <c r="F4145">
        <v>695.76</v>
      </c>
      <c r="G4145">
        <v>349</v>
      </c>
    </row>
    <row r="4146" spans="1:7" x14ac:dyDescent="0.25">
      <c r="A4146">
        <v>12</v>
      </c>
      <c r="B4146">
        <v>7050000</v>
      </c>
      <c r="C4146" s="2">
        <v>40147</v>
      </c>
      <c r="F4146">
        <v>5884.3</v>
      </c>
      <c r="G4146">
        <v>8488</v>
      </c>
    </row>
    <row r="4147" spans="1:7" x14ac:dyDescent="0.25">
      <c r="A4147">
        <v>12</v>
      </c>
      <c r="B4147">
        <v>3220000</v>
      </c>
      <c r="C4147" s="2">
        <v>40147</v>
      </c>
      <c r="F4147">
        <v>3020.46</v>
      </c>
      <c r="G4147">
        <v>1835</v>
      </c>
    </row>
    <row r="4148" spans="1:7" x14ac:dyDescent="0.25">
      <c r="A4148">
        <v>12</v>
      </c>
      <c r="B4148">
        <v>6000000</v>
      </c>
      <c r="C4148" s="2">
        <v>40147</v>
      </c>
      <c r="F4148">
        <v>39980.35</v>
      </c>
      <c r="G4148">
        <v>230</v>
      </c>
    </row>
    <row r="4149" spans="1:7" x14ac:dyDescent="0.25">
      <c r="A4149">
        <v>12</v>
      </c>
      <c r="B4149">
        <v>5700000</v>
      </c>
      <c r="C4149" s="2">
        <v>40147</v>
      </c>
      <c r="F4149">
        <v>1050</v>
      </c>
      <c r="G4149">
        <v>725</v>
      </c>
    </row>
    <row r="4150" spans="1:7" x14ac:dyDescent="0.25">
      <c r="A4150">
        <v>11</v>
      </c>
      <c r="B4150">
        <v>4010000</v>
      </c>
      <c r="C4150" s="2">
        <v>40117</v>
      </c>
      <c r="F4150">
        <v>467464.83</v>
      </c>
      <c r="G4150">
        <v>482136</v>
      </c>
    </row>
    <row r="4151" spans="1:7" x14ac:dyDescent="0.25">
      <c r="A4151">
        <v>11</v>
      </c>
      <c r="B4151">
        <v>6240000</v>
      </c>
      <c r="C4151" s="2">
        <v>40117</v>
      </c>
      <c r="F4151">
        <v>15321.45</v>
      </c>
      <c r="G4151">
        <v>415</v>
      </c>
    </row>
    <row r="4152" spans="1:7" x14ac:dyDescent="0.25">
      <c r="A4152">
        <v>11</v>
      </c>
      <c r="B4152">
        <v>6000000</v>
      </c>
      <c r="C4152" s="2">
        <v>40117</v>
      </c>
      <c r="F4152">
        <v>41272.81</v>
      </c>
      <c r="G4152">
        <v>1035</v>
      </c>
    </row>
    <row r="4153" spans="1:7" x14ac:dyDescent="0.25">
      <c r="A4153">
        <v>11</v>
      </c>
      <c r="B4153">
        <v>4720000</v>
      </c>
      <c r="C4153" s="2">
        <v>40117</v>
      </c>
      <c r="F4153">
        <v>36108.089999999997</v>
      </c>
      <c r="G4153">
        <v>332</v>
      </c>
    </row>
    <row r="4154" spans="1:7" x14ac:dyDescent="0.25">
      <c r="A4154">
        <v>11</v>
      </c>
      <c r="B4154">
        <v>6020000</v>
      </c>
      <c r="C4154" s="2">
        <v>40117</v>
      </c>
      <c r="F4154">
        <v>111858.2</v>
      </c>
      <c r="G4154">
        <v>139</v>
      </c>
    </row>
    <row r="4155" spans="1:7" x14ac:dyDescent="0.25">
      <c r="A4155">
        <v>11</v>
      </c>
      <c r="B4155">
        <v>5720000</v>
      </c>
      <c r="C4155" s="2">
        <v>40117</v>
      </c>
      <c r="F4155">
        <v>677027.83999999997</v>
      </c>
      <c r="G4155">
        <v>558915</v>
      </c>
    </row>
    <row r="4156" spans="1:7" x14ac:dyDescent="0.25">
      <c r="A4156">
        <v>11</v>
      </c>
      <c r="B4156">
        <v>4000000</v>
      </c>
      <c r="C4156" s="2">
        <v>40117</v>
      </c>
      <c r="F4156">
        <v>266422.05</v>
      </c>
      <c r="G4156">
        <v>267813</v>
      </c>
    </row>
    <row r="4157" spans="1:7" x14ac:dyDescent="0.25">
      <c r="A4157">
        <v>11</v>
      </c>
      <c r="B4157">
        <v>6110000</v>
      </c>
      <c r="C4157" s="2">
        <v>40117</v>
      </c>
      <c r="F4157">
        <v>39757.39</v>
      </c>
      <c r="G4157">
        <v>80420</v>
      </c>
    </row>
    <row r="4158" spans="1:7" x14ac:dyDescent="0.25">
      <c r="A4158">
        <v>11</v>
      </c>
      <c r="B4158">
        <v>3200000</v>
      </c>
      <c r="C4158" s="2">
        <v>40117</v>
      </c>
      <c r="F4158">
        <v>215111.12</v>
      </c>
      <c r="G4158">
        <v>155915</v>
      </c>
    </row>
    <row r="4159" spans="1:7" x14ac:dyDescent="0.25">
      <c r="A4159">
        <v>11</v>
      </c>
      <c r="B4159">
        <v>3100000</v>
      </c>
      <c r="C4159" s="2">
        <v>40117</v>
      </c>
      <c r="F4159">
        <v>80419.73</v>
      </c>
      <c r="G4159">
        <v>39757</v>
      </c>
    </row>
    <row r="4160" spans="1:7" x14ac:dyDescent="0.25">
      <c r="A4160">
        <v>11</v>
      </c>
      <c r="B4160">
        <v>6100000</v>
      </c>
      <c r="C4160" s="2">
        <v>40117</v>
      </c>
      <c r="F4160">
        <v>127039.72</v>
      </c>
      <c r="G4160">
        <v>135199</v>
      </c>
    </row>
    <row r="4161" spans="1:7" x14ac:dyDescent="0.25">
      <c r="A4161">
        <v>11</v>
      </c>
      <c r="B4161">
        <v>3000000</v>
      </c>
      <c r="C4161" s="2">
        <v>40117</v>
      </c>
      <c r="F4161">
        <v>134545.89000000001</v>
      </c>
      <c r="G4161">
        <v>127040</v>
      </c>
    </row>
    <row r="4162" spans="1:7" x14ac:dyDescent="0.25">
      <c r="A4162">
        <v>11</v>
      </c>
      <c r="B4162">
        <v>4310000</v>
      </c>
      <c r="C4162" s="2">
        <v>40117</v>
      </c>
      <c r="F4162">
        <v>570001.27</v>
      </c>
      <c r="G4162">
        <v>573565</v>
      </c>
    </row>
    <row r="4163" spans="1:7" x14ac:dyDescent="0.25">
      <c r="A4163">
        <v>11</v>
      </c>
      <c r="B4163">
        <v>7010000</v>
      </c>
      <c r="C4163" s="2">
        <v>40117</v>
      </c>
      <c r="F4163">
        <v>56049.919999999998</v>
      </c>
      <c r="G4163">
        <v>423591</v>
      </c>
    </row>
    <row r="4164" spans="1:7" x14ac:dyDescent="0.25">
      <c r="A4164">
        <v>11</v>
      </c>
      <c r="B4164">
        <v>4770000</v>
      </c>
      <c r="C4164" s="2">
        <v>40117</v>
      </c>
      <c r="F4164">
        <v>5453.72</v>
      </c>
      <c r="G4164">
        <v>47483</v>
      </c>
    </row>
    <row r="4165" spans="1:7" x14ac:dyDescent="0.25">
      <c r="A4165">
        <v>11</v>
      </c>
      <c r="B4165">
        <v>6290000</v>
      </c>
      <c r="C4165" s="2">
        <v>40117</v>
      </c>
      <c r="F4165">
        <v>2637.88</v>
      </c>
      <c r="G4165">
        <v>25</v>
      </c>
    </row>
    <row r="4166" spans="1:7" x14ac:dyDescent="0.25">
      <c r="A4166">
        <v>11</v>
      </c>
      <c r="B4166">
        <v>6120000</v>
      </c>
      <c r="C4166" s="2">
        <v>40117</v>
      </c>
      <c r="F4166">
        <v>157674.82</v>
      </c>
      <c r="G4166">
        <v>218028</v>
      </c>
    </row>
    <row r="4167" spans="1:7" x14ac:dyDescent="0.25">
      <c r="A4167">
        <v>11</v>
      </c>
      <c r="B4167">
        <v>4300000</v>
      </c>
      <c r="C4167" s="2">
        <v>40117</v>
      </c>
      <c r="F4167">
        <v>535962.14</v>
      </c>
      <c r="G4167">
        <v>543537</v>
      </c>
    </row>
    <row r="4168" spans="1:7" x14ac:dyDescent="0.25">
      <c r="A4168">
        <v>11</v>
      </c>
      <c r="B4168">
        <v>7590000</v>
      </c>
      <c r="C4168" s="2">
        <v>40117</v>
      </c>
      <c r="F4168">
        <v>253</v>
      </c>
      <c r="G4168">
        <v>6943</v>
      </c>
    </row>
    <row r="4169" spans="1:7" x14ac:dyDescent="0.25">
      <c r="A4169">
        <v>11</v>
      </c>
      <c r="B4169">
        <v>3250000</v>
      </c>
      <c r="C4169" s="2">
        <v>40117</v>
      </c>
      <c r="F4169">
        <v>463.06</v>
      </c>
      <c r="G4169">
        <v>335</v>
      </c>
    </row>
    <row r="4170" spans="1:7" x14ac:dyDescent="0.25">
      <c r="A4170">
        <v>11</v>
      </c>
      <c r="B4170">
        <v>4650000</v>
      </c>
      <c r="C4170" s="2">
        <v>40117</v>
      </c>
      <c r="F4170">
        <v>54107.3</v>
      </c>
      <c r="G4170">
        <v>54223</v>
      </c>
    </row>
    <row r="4171" spans="1:7" x14ac:dyDescent="0.25">
      <c r="A4171">
        <v>11</v>
      </c>
      <c r="B4171">
        <v>4600000</v>
      </c>
      <c r="C4171" s="2">
        <v>40117</v>
      </c>
      <c r="F4171">
        <v>100</v>
      </c>
      <c r="G4171">
        <v>250</v>
      </c>
    </row>
    <row r="4172" spans="1:7" x14ac:dyDescent="0.25">
      <c r="A4172">
        <v>11</v>
      </c>
      <c r="B4172">
        <v>2140000</v>
      </c>
      <c r="C4172" s="2">
        <v>40117</v>
      </c>
      <c r="F4172">
        <v>806.97</v>
      </c>
      <c r="G4172">
        <v>43</v>
      </c>
    </row>
    <row r="4173" spans="1:7" x14ac:dyDescent="0.25">
      <c r="A4173">
        <v>11</v>
      </c>
      <c r="B4173">
        <v>4760000</v>
      </c>
      <c r="C4173" s="2">
        <v>40117</v>
      </c>
      <c r="F4173">
        <v>24846.16</v>
      </c>
      <c r="G4173">
        <v>23740</v>
      </c>
    </row>
    <row r="4174" spans="1:7" x14ac:dyDescent="0.25">
      <c r="A4174">
        <v>11</v>
      </c>
      <c r="B4174">
        <v>3270000</v>
      </c>
      <c r="C4174" s="2">
        <v>40117</v>
      </c>
      <c r="F4174">
        <v>112.5</v>
      </c>
      <c r="G4174">
        <v>0</v>
      </c>
    </row>
    <row r="4175" spans="1:7" x14ac:dyDescent="0.25">
      <c r="A4175">
        <v>11</v>
      </c>
      <c r="B4175">
        <v>5200000</v>
      </c>
      <c r="C4175" s="2">
        <v>40117</v>
      </c>
      <c r="F4175">
        <v>79074.820000000007</v>
      </c>
      <c r="G4175">
        <v>57887</v>
      </c>
    </row>
    <row r="4176" spans="1:7" x14ac:dyDescent="0.25">
      <c r="A4176">
        <v>11</v>
      </c>
      <c r="B4176">
        <v>4100000</v>
      </c>
      <c r="C4176" s="2">
        <v>40117</v>
      </c>
      <c r="F4176">
        <v>1714.12</v>
      </c>
      <c r="G4176">
        <v>2518</v>
      </c>
    </row>
    <row r="4177" spans="1:7" x14ac:dyDescent="0.25">
      <c r="A4177">
        <v>11</v>
      </c>
      <c r="B4177">
        <v>7050000</v>
      </c>
      <c r="C4177" s="2">
        <v>40117</v>
      </c>
      <c r="F4177">
        <v>216.65</v>
      </c>
      <c r="G4177">
        <v>4931</v>
      </c>
    </row>
    <row r="4178" spans="1:7" x14ac:dyDescent="0.25">
      <c r="A4178">
        <v>11</v>
      </c>
      <c r="B4178">
        <v>3220000</v>
      </c>
      <c r="C4178" s="2">
        <v>40117</v>
      </c>
      <c r="F4178">
        <v>1068.8599999999999</v>
      </c>
      <c r="G4178">
        <v>623</v>
      </c>
    </row>
    <row r="4179" spans="1:7" x14ac:dyDescent="0.25">
      <c r="A4179">
        <v>11</v>
      </c>
      <c r="B4179">
        <v>3260000</v>
      </c>
      <c r="C4179" s="2">
        <v>40117</v>
      </c>
      <c r="F4179">
        <v>1925.86</v>
      </c>
      <c r="G4179">
        <v>801</v>
      </c>
    </row>
    <row r="4180" spans="1:7" x14ac:dyDescent="0.25">
      <c r="A4180">
        <v>11</v>
      </c>
      <c r="B4180">
        <v>4110000</v>
      </c>
      <c r="C4180" s="2">
        <v>40117</v>
      </c>
      <c r="F4180">
        <v>7788.53</v>
      </c>
      <c r="G4180">
        <v>1697</v>
      </c>
    </row>
    <row r="4181" spans="1:7" x14ac:dyDescent="0.25">
      <c r="A4181">
        <v>10</v>
      </c>
      <c r="B4181">
        <v>6100000</v>
      </c>
      <c r="C4181" s="2">
        <v>40086</v>
      </c>
      <c r="F4181">
        <v>123600.18</v>
      </c>
      <c r="G4181">
        <v>156879</v>
      </c>
    </row>
    <row r="4182" spans="1:7" x14ac:dyDescent="0.25">
      <c r="A4182">
        <v>10</v>
      </c>
      <c r="B4182">
        <v>6290000</v>
      </c>
      <c r="C4182" s="2">
        <v>40086</v>
      </c>
      <c r="F4182">
        <v>2653.8</v>
      </c>
      <c r="G4182">
        <v>1064</v>
      </c>
    </row>
    <row r="4183" spans="1:7" x14ac:dyDescent="0.25">
      <c r="A4183">
        <v>10</v>
      </c>
      <c r="B4183">
        <v>5200000</v>
      </c>
      <c r="C4183" s="2">
        <v>40086</v>
      </c>
      <c r="F4183">
        <v>49683.199999999997</v>
      </c>
      <c r="G4183">
        <v>24238</v>
      </c>
    </row>
    <row r="4184" spans="1:7" x14ac:dyDescent="0.25">
      <c r="A4184">
        <v>10</v>
      </c>
      <c r="B4184">
        <v>4720000</v>
      </c>
      <c r="C4184" s="2">
        <v>40086</v>
      </c>
      <c r="F4184">
        <v>40164.31</v>
      </c>
      <c r="G4184">
        <v>2498</v>
      </c>
    </row>
    <row r="4185" spans="1:7" x14ac:dyDescent="0.25">
      <c r="A4185">
        <v>10</v>
      </c>
      <c r="B4185">
        <v>6020000</v>
      </c>
      <c r="C4185" s="2">
        <v>40086</v>
      </c>
      <c r="F4185">
        <v>114066.22</v>
      </c>
      <c r="G4185">
        <v>1673</v>
      </c>
    </row>
    <row r="4186" spans="1:7" x14ac:dyDescent="0.25">
      <c r="A4186">
        <v>10</v>
      </c>
      <c r="B4186">
        <v>6280000</v>
      </c>
      <c r="C4186" s="2">
        <v>40086</v>
      </c>
      <c r="F4186">
        <v>1334.81</v>
      </c>
      <c r="G4186">
        <v>1168</v>
      </c>
    </row>
    <row r="4187" spans="1:7" x14ac:dyDescent="0.25">
      <c r="A4187">
        <v>10</v>
      </c>
      <c r="B4187">
        <v>6690000</v>
      </c>
      <c r="C4187" s="2">
        <v>40086</v>
      </c>
      <c r="F4187">
        <v>560.62</v>
      </c>
      <c r="G4187">
        <v>1</v>
      </c>
    </row>
    <row r="4188" spans="1:7" x14ac:dyDescent="0.25">
      <c r="A4188">
        <v>10</v>
      </c>
      <c r="B4188">
        <v>5720000</v>
      </c>
      <c r="C4188" s="2">
        <v>40086</v>
      </c>
      <c r="F4188">
        <v>326223.3</v>
      </c>
      <c r="G4188">
        <v>391257</v>
      </c>
    </row>
    <row r="4189" spans="1:7" x14ac:dyDescent="0.25">
      <c r="A4189">
        <v>10</v>
      </c>
      <c r="B4189">
        <v>3250000</v>
      </c>
      <c r="C4189" s="2">
        <v>40086</v>
      </c>
      <c r="F4189">
        <v>1211.1099999999999</v>
      </c>
      <c r="G4189">
        <v>550</v>
      </c>
    </row>
    <row r="4190" spans="1:7" x14ac:dyDescent="0.25">
      <c r="A4190">
        <v>10</v>
      </c>
      <c r="B4190">
        <v>6000000</v>
      </c>
      <c r="C4190" s="2">
        <v>40086</v>
      </c>
      <c r="F4190">
        <v>43764.94</v>
      </c>
      <c r="G4190">
        <v>750</v>
      </c>
    </row>
    <row r="4191" spans="1:7" x14ac:dyDescent="0.25">
      <c r="A4191">
        <v>10</v>
      </c>
      <c r="B4191">
        <v>3100000</v>
      </c>
      <c r="C4191" s="2">
        <v>40086</v>
      </c>
      <c r="F4191">
        <v>96629.07</v>
      </c>
      <c r="G4191">
        <v>49224</v>
      </c>
    </row>
    <row r="4192" spans="1:7" x14ac:dyDescent="0.25">
      <c r="A4192">
        <v>10</v>
      </c>
      <c r="B4192">
        <v>6110000</v>
      </c>
      <c r="C4192" s="2">
        <v>40086</v>
      </c>
      <c r="F4192">
        <v>49223.53</v>
      </c>
      <c r="G4192">
        <v>96625</v>
      </c>
    </row>
    <row r="4193" spans="1:7" x14ac:dyDescent="0.25">
      <c r="A4193">
        <v>10</v>
      </c>
      <c r="B4193">
        <v>3260000</v>
      </c>
      <c r="C4193" s="2">
        <v>40086</v>
      </c>
      <c r="F4193">
        <v>5017.45</v>
      </c>
      <c r="G4193">
        <v>2953</v>
      </c>
    </row>
    <row r="4194" spans="1:7" x14ac:dyDescent="0.25">
      <c r="A4194">
        <v>10</v>
      </c>
      <c r="B4194">
        <v>6120000</v>
      </c>
      <c r="C4194" s="2">
        <v>40086</v>
      </c>
      <c r="F4194">
        <v>135519.43</v>
      </c>
      <c r="G4194">
        <v>234748</v>
      </c>
    </row>
    <row r="4195" spans="1:7" x14ac:dyDescent="0.25">
      <c r="A4195">
        <v>10</v>
      </c>
      <c r="B4195">
        <v>3200000</v>
      </c>
      <c r="C4195" s="2">
        <v>40086</v>
      </c>
      <c r="F4195">
        <v>225889.15</v>
      </c>
      <c r="G4195">
        <v>129977</v>
      </c>
    </row>
    <row r="4196" spans="1:7" x14ac:dyDescent="0.25">
      <c r="A4196">
        <v>10</v>
      </c>
      <c r="B4196">
        <v>4010000</v>
      </c>
      <c r="C4196" s="2">
        <v>40086</v>
      </c>
      <c r="F4196">
        <v>401424</v>
      </c>
      <c r="G4196">
        <v>463544</v>
      </c>
    </row>
    <row r="4197" spans="1:7" x14ac:dyDescent="0.25">
      <c r="A4197">
        <v>10</v>
      </c>
      <c r="B4197">
        <v>4000000</v>
      </c>
      <c r="C4197" s="2">
        <v>40086</v>
      </c>
      <c r="F4197">
        <v>297770.87</v>
      </c>
      <c r="G4197">
        <v>295009</v>
      </c>
    </row>
    <row r="4198" spans="1:7" x14ac:dyDescent="0.25">
      <c r="A4198">
        <v>10</v>
      </c>
      <c r="B4198">
        <v>7010000</v>
      </c>
      <c r="C4198" s="2">
        <v>40086</v>
      </c>
      <c r="F4198">
        <v>83176.36</v>
      </c>
      <c r="G4198">
        <v>363633</v>
      </c>
    </row>
    <row r="4199" spans="1:7" x14ac:dyDescent="0.25">
      <c r="A4199">
        <v>10</v>
      </c>
      <c r="B4199">
        <v>4310000</v>
      </c>
      <c r="C4199" s="2">
        <v>40086</v>
      </c>
      <c r="F4199">
        <v>433767.6</v>
      </c>
      <c r="G4199">
        <v>360742</v>
      </c>
    </row>
    <row r="4200" spans="1:7" x14ac:dyDescent="0.25">
      <c r="A4200">
        <v>10</v>
      </c>
      <c r="B4200">
        <v>4770000</v>
      </c>
      <c r="C4200" s="2">
        <v>40086</v>
      </c>
      <c r="F4200">
        <v>7749.84</v>
      </c>
      <c r="G4200">
        <v>39850</v>
      </c>
    </row>
    <row r="4201" spans="1:7" x14ac:dyDescent="0.25">
      <c r="A4201">
        <v>10</v>
      </c>
      <c r="B4201">
        <v>4300000</v>
      </c>
      <c r="C4201" s="2">
        <v>40086</v>
      </c>
      <c r="F4201">
        <v>406996.71</v>
      </c>
      <c r="G4201">
        <v>403867</v>
      </c>
    </row>
    <row r="4202" spans="1:7" x14ac:dyDescent="0.25">
      <c r="A4202">
        <v>10</v>
      </c>
      <c r="B4202">
        <v>3000000</v>
      </c>
      <c r="C4202" s="2">
        <v>40086</v>
      </c>
      <c r="F4202">
        <v>156442.07999999999</v>
      </c>
      <c r="G4202">
        <v>123600</v>
      </c>
    </row>
    <row r="4203" spans="1:7" x14ac:dyDescent="0.25">
      <c r="A4203">
        <v>10</v>
      </c>
      <c r="B4203">
        <v>4760000</v>
      </c>
      <c r="C4203" s="2">
        <v>40086</v>
      </c>
      <c r="F4203">
        <v>23454.78</v>
      </c>
      <c r="G4203">
        <v>24710</v>
      </c>
    </row>
    <row r="4204" spans="1:7" x14ac:dyDescent="0.25">
      <c r="A4204">
        <v>10</v>
      </c>
      <c r="B4204">
        <v>4650000</v>
      </c>
      <c r="C4204" s="2">
        <v>40086</v>
      </c>
      <c r="F4204">
        <v>55684.91</v>
      </c>
      <c r="G4204">
        <v>55837</v>
      </c>
    </row>
    <row r="4205" spans="1:7" x14ac:dyDescent="0.25">
      <c r="A4205">
        <v>10</v>
      </c>
      <c r="B4205">
        <v>3270000</v>
      </c>
      <c r="C4205" s="2">
        <v>40086</v>
      </c>
      <c r="F4205">
        <v>1642.55</v>
      </c>
      <c r="G4205">
        <v>1314</v>
      </c>
    </row>
    <row r="4206" spans="1:7" x14ac:dyDescent="0.25">
      <c r="A4206">
        <v>10</v>
      </c>
      <c r="B4206">
        <v>4600000</v>
      </c>
      <c r="C4206" s="2">
        <v>40086</v>
      </c>
      <c r="F4206">
        <v>50</v>
      </c>
      <c r="G4206">
        <v>275</v>
      </c>
    </row>
    <row r="4207" spans="1:7" x14ac:dyDescent="0.25">
      <c r="A4207">
        <v>10</v>
      </c>
      <c r="B4207">
        <v>7050000</v>
      </c>
      <c r="C4207" s="2">
        <v>40086</v>
      </c>
      <c r="F4207">
        <v>785.81</v>
      </c>
      <c r="G4207">
        <v>45</v>
      </c>
    </row>
    <row r="4208" spans="1:7" x14ac:dyDescent="0.25">
      <c r="A4208">
        <v>10</v>
      </c>
      <c r="B4208">
        <v>6220000</v>
      </c>
      <c r="C4208" s="2">
        <v>40086</v>
      </c>
      <c r="F4208">
        <v>3455.02</v>
      </c>
      <c r="G4208">
        <v>839</v>
      </c>
    </row>
    <row r="4209" spans="1:7" x14ac:dyDescent="0.25">
      <c r="A4209">
        <v>10</v>
      </c>
      <c r="B4209">
        <v>3220000</v>
      </c>
      <c r="C4209" s="2">
        <v>40086</v>
      </c>
      <c r="F4209">
        <v>1420.78</v>
      </c>
      <c r="G4209">
        <v>725</v>
      </c>
    </row>
    <row r="4210" spans="1:7" x14ac:dyDescent="0.25">
      <c r="A4210">
        <v>10</v>
      </c>
      <c r="B4210">
        <v>4110000</v>
      </c>
      <c r="C4210" s="2">
        <v>40086</v>
      </c>
      <c r="F4210">
        <v>13416</v>
      </c>
      <c r="G4210">
        <v>9482</v>
      </c>
    </row>
    <row r="4211" spans="1:7" x14ac:dyDescent="0.25">
      <c r="A4211">
        <v>10</v>
      </c>
      <c r="B4211">
        <v>2140000</v>
      </c>
      <c r="C4211" s="2">
        <v>40086</v>
      </c>
      <c r="F4211">
        <v>576.97</v>
      </c>
      <c r="G4211">
        <v>16</v>
      </c>
    </row>
    <row r="4212" spans="1:7" x14ac:dyDescent="0.25">
      <c r="A4212">
        <v>10</v>
      </c>
      <c r="B4212">
        <v>6260000</v>
      </c>
      <c r="C4212" s="2">
        <v>40086</v>
      </c>
      <c r="F4212">
        <v>1133.1300000000001</v>
      </c>
      <c r="G4212">
        <v>1</v>
      </c>
    </row>
    <row r="4213" spans="1:7" x14ac:dyDescent="0.25">
      <c r="A4213">
        <v>10</v>
      </c>
      <c r="B4213">
        <v>6010000</v>
      </c>
      <c r="C4213" s="2">
        <v>40086</v>
      </c>
      <c r="F4213">
        <v>58952.14</v>
      </c>
      <c r="G4213">
        <v>10508</v>
      </c>
    </row>
    <row r="4214" spans="1:7" x14ac:dyDescent="0.25">
      <c r="A4214">
        <v>10</v>
      </c>
      <c r="B4214">
        <v>7590000</v>
      </c>
      <c r="C4214" s="2">
        <v>40086</v>
      </c>
      <c r="F4214">
        <v>528</v>
      </c>
      <c r="G4214">
        <v>11012</v>
      </c>
    </row>
    <row r="4215" spans="1:7" x14ac:dyDescent="0.25">
      <c r="A4215">
        <v>9</v>
      </c>
      <c r="B4215">
        <v>3100000</v>
      </c>
      <c r="C4215" s="2">
        <v>40056</v>
      </c>
      <c r="F4215">
        <v>14292.84</v>
      </c>
      <c r="G4215">
        <v>7152</v>
      </c>
    </row>
    <row r="4216" spans="1:7" x14ac:dyDescent="0.25">
      <c r="A4216">
        <v>9</v>
      </c>
      <c r="B4216">
        <v>6110000</v>
      </c>
      <c r="C4216" s="2">
        <v>40056</v>
      </c>
      <c r="F4216">
        <v>7151.62</v>
      </c>
      <c r="G4216">
        <v>14293</v>
      </c>
    </row>
    <row r="4217" spans="1:7" x14ac:dyDescent="0.25">
      <c r="A4217">
        <v>9</v>
      </c>
      <c r="B4217">
        <v>4770000</v>
      </c>
      <c r="C4217" s="2">
        <v>40056</v>
      </c>
      <c r="F4217">
        <v>20.98</v>
      </c>
      <c r="G4217">
        <v>7699</v>
      </c>
    </row>
    <row r="4218" spans="1:7" x14ac:dyDescent="0.25">
      <c r="A4218">
        <v>9</v>
      </c>
      <c r="B4218">
        <v>6100000</v>
      </c>
      <c r="C4218" s="2">
        <v>40056</v>
      </c>
      <c r="F4218">
        <v>24127.22</v>
      </c>
      <c r="G4218">
        <v>17202</v>
      </c>
    </row>
    <row r="4219" spans="1:7" x14ac:dyDescent="0.25">
      <c r="A4219">
        <v>9</v>
      </c>
      <c r="B4219">
        <v>6000000</v>
      </c>
      <c r="C4219" s="2">
        <v>40056</v>
      </c>
      <c r="F4219">
        <v>6504.9</v>
      </c>
      <c r="G4219">
        <v>33</v>
      </c>
    </row>
    <row r="4220" spans="1:7" x14ac:dyDescent="0.25">
      <c r="A4220">
        <v>9</v>
      </c>
      <c r="B4220">
        <v>3000000</v>
      </c>
      <c r="C4220" s="2">
        <v>40056</v>
      </c>
      <c r="F4220">
        <v>17201.8</v>
      </c>
      <c r="G4220">
        <v>24127</v>
      </c>
    </row>
    <row r="4221" spans="1:7" x14ac:dyDescent="0.25">
      <c r="A4221">
        <v>9</v>
      </c>
      <c r="B4221">
        <v>4720000</v>
      </c>
      <c r="C4221" s="2">
        <v>40056</v>
      </c>
      <c r="F4221">
        <v>8740.09</v>
      </c>
      <c r="G4221">
        <v>51</v>
      </c>
    </row>
    <row r="4222" spans="1:7" x14ac:dyDescent="0.25">
      <c r="A4222">
        <v>9</v>
      </c>
      <c r="B4222">
        <v>6240000</v>
      </c>
      <c r="C4222" s="2">
        <v>40056</v>
      </c>
      <c r="F4222">
        <v>11683.91</v>
      </c>
      <c r="G4222">
        <v>9</v>
      </c>
    </row>
    <row r="4223" spans="1:7" x14ac:dyDescent="0.25">
      <c r="A4223">
        <v>9</v>
      </c>
      <c r="B4223">
        <v>4010000</v>
      </c>
      <c r="C4223" s="2">
        <v>40056</v>
      </c>
      <c r="F4223">
        <v>219745.56</v>
      </c>
      <c r="G4223">
        <v>169220</v>
      </c>
    </row>
    <row r="4224" spans="1:7" x14ac:dyDescent="0.25">
      <c r="A4224">
        <v>9</v>
      </c>
      <c r="B4224">
        <v>6020000</v>
      </c>
      <c r="C4224" s="2">
        <v>40056</v>
      </c>
      <c r="F4224">
        <v>19175.91</v>
      </c>
      <c r="G4224">
        <v>143</v>
      </c>
    </row>
    <row r="4225" spans="1:7" x14ac:dyDescent="0.25">
      <c r="A4225">
        <v>9</v>
      </c>
      <c r="B4225">
        <v>4000000</v>
      </c>
      <c r="C4225" s="2">
        <v>40056</v>
      </c>
      <c r="F4225">
        <v>65922.66</v>
      </c>
      <c r="G4225">
        <v>67843</v>
      </c>
    </row>
    <row r="4226" spans="1:7" x14ac:dyDescent="0.25">
      <c r="A4226">
        <v>9</v>
      </c>
      <c r="B4226">
        <v>6120000</v>
      </c>
      <c r="C4226" s="2">
        <v>40056</v>
      </c>
      <c r="F4226">
        <v>21469.31</v>
      </c>
      <c r="G4226">
        <v>34519</v>
      </c>
    </row>
    <row r="4227" spans="1:7" x14ac:dyDescent="0.25">
      <c r="A4227">
        <v>9</v>
      </c>
      <c r="B4227">
        <v>3200000</v>
      </c>
      <c r="C4227" s="2">
        <v>40056</v>
      </c>
      <c r="F4227">
        <v>33919.64</v>
      </c>
      <c r="G4227">
        <v>21183</v>
      </c>
    </row>
    <row r="4228" spans="1:7" x14ac:dyDescent="0.25">
      <c r="A4228">
        <v>9</v>
      </c>
      <c r="B4228">
        <v>3220000</v>
      </c>
      <c r="C4228" s="2">
        <v>40056</v>
      </c>
      <c r="F4228">
        <v>430.64</v>
      </c>
      <c r="G4228">
        <v>202</v>
      </c>
    </row>
    <row r="4229" spans="1:7" x14ac:dyDescent="0.25">
      <c r="A4229">
        <v>9</v>
      </c>
      <c r="B4229">
        <v>4310000</v>
      </c>
      <c r="C4229" s="2">
        <v>40056</v>
      </c>
      <c r="F4229">
        <v>154365.82</v>
      </c>
      <c r="G4229">
        <v>303910</v>
      </c>
    </row>
    <row r="4230" spans="1:7" x14ac:dyDescent="0.25">
      <c r="A4230">
        <v>9</v>
      </c>
      <c r="B4230">
        <v>4300000</v>
      </c>
      <c r="C4230" s="2">
        <v>40056</v>
      </c>
      <c r="F4230">
        <v>132172.67000000001</v>
      </c>
      <c r="G4230">
        <v>146176</v>
      </c>
    </row>
    <row r="4231" spans="1:7" x14ac:dyDescent="0.25">
      <c r="A4231">
        <v>9</v>
      </c>
      <c r="B4231">
        <v>4760000</v>
      </c>
      <c r="C4231" s="2">
        <v>40056</v>
      </c>
      <c r="F4231">
        <v>26377.41</v>
      </c>
      <c r="G4231">
        <v>23124</v>
      </c>
    </row>
    <row r="4232" spans="1:7" x14ac:dyDescent="0.25">
      <c r="A4232">
        <v>9</v>
      </c>
      <c r="B4232">
        <v>4650000</v>
      </c>
      <c r="C4232" s="2">
        <v>40056</v>
      </c>
      <c r="F4232">
        <v>52376.43</v>
      </c>
      <c r="G4232">
        <v>52515</v>
      </c>
    </row>
    <row r="4233" spans="1:7" x14ac:dyDescent="0.25">
      <c r="A4233">
        <v>9</v>
      </c>
      <c r="B4233">
        <v>4110000</v>
      </c>
      <c r="C4233" s="2">
        <v>40056</v>
      </c>
      <c r="F4233">
        <v>2079.09</v>
      </c>
      <c r="G4233">
        <v>791</v>
      </c>
    </row>
    <row r="4234" spans="1:7" x14ac:dyDescent="0.25">
      <c r="A4234">
        <v>9</v>
      </c>
      <c r="B4234">
        <v>3250000</v>
      </c>
      <c r="C4234" s="2">
        <v>40056</v>
      </c>
      <c r="F4234">
        <v>15.74</v>
      </c>
      <c r="G4234">
        <v>8</v>
      </c>
    </row>
    <row r="4235" spans="1:7" x14ac:dyDescent="0.25">
      <c r="A4235">
        <v>9</v>
      </c>
      <c r="B4235">
        <v>3260000</v>
      </c>
      <c r="C4235" s="2">
        <v>40056</v>
      </c>
      <c r="F4235">
        <v>153.12</v>
      </c>
      <c r="G4235">
        <v>77</v>
      </c>
    </row>
    <row r="4236" spans="1:7" x14ac:dyDescent="0.25">
      <c r="A4236">
        <v>9</v>
      </c>
      <c r="B4236">
        <v>5720000</v>
      </c>
      <c r="C4236" s="2">
        <v>40056</v>
      </c>
      <c r="F4236">
        <v>230076.79999999999</v>
      </c>
      <c r="G4236">
        <v>250665</v>
      </c>
    </row>
    <row r="4237" spans="1:7" x14ac:dyDescent="0.25">
      <c r="A4237">
        <v>9</v>
      </c>
      <c r="B4237">
        <v>5700000</v>
      </c>
      <c r="C4237" s="2">
        <v>40056</v>
      </c>
      <c r="F4237">
        <v>1000</v>
      </c>
      <c r="G4237">
        <v>367</v>
      </c>
    </row>
    <row r="4238" spans="1:7" x14ac:dyDescent="0.25">
      <c r="A4238">
        <v>9</v>
      </c>
      <c r="B4238">
        <v>4600000</v>
      </c>
      <c r="C4238" s="2">
        <v>40056</v>
      </c>
      <c r="F4238">
        <v>250</v>
      </c>
      <c r="G4238">
        <v>325</v>
      </c>
    </row>
    <row r="4239" spans="1:7" x14ac:dyDescent="0.25">
      <c r="A4239">
        <v>8</v>
      </c>
      <c r="B4239">
        <v>6290000</v>
      </c>
      <c r="C4239" s="2">
        <v>40025</v>
      </c>
      <c r="F4239">
        <v>9107.5</v>
      </c>
      <c r="G4239">
        <v>127</v>
      </c>
    </row>
    <row r="4240" spans="1:7" x14ac:dyDescent="0.25">
      <c r="A4240">
        <v>8</v>
      </c>
      <c r="B4240">
        <v>4110000</v>
      </c>
      <c r="C4240" s="2">
        <v>40025</v>
      </c>
      <c r="F4240">
        <v>4328.17</v>
      </c>
      <c r="G4240">
        <v>12913</v>
      </c>
    </row>
    <row r="4241" spans="1:7" x14ac:dyDescent="0.25">
      <c r="A4241">
        <v>8</v>
      </c>
      <c r="B4241">
        <v>6010000</v>
      </c>
      <c r="C4241" s="2">
        <v>40025</v>
      </c>
      <c r="F4241">
        <v>32308.86</v>
      </c>
      <c r="G4241">
        <v>81</v>
      </c>
    </row>
    <row r="4242" spans="1:7" x14ac:dyDescent="0.25">
      <c r="A4242">
        <v>8</v>
      </c>
      <c r="B4242">
        <v>4650000</v>
      </c>
      <c r="C4242" s="2">
        <v>40025</v>
      </c>
      <c r="F4242">
        <v>62894.99</v>
      </c>
      <c r="G4242">
        <v>59967</v>
      </c>
    </row>
    <row r="4243" spans="1:7" x14ac:dyDescent="0.25">
      <c r="A4243">
        <v>8</v>
      </c>
      <c r="B4243">
        <v>6240000</v>
      </c>
      <c r="C4243" s="2">
        <v>40025</v>
      </c>
      <c r="F4243">
        <v>8800.6200000000008</v>
      </c>
      <c r="G4243">
        <v>1035</v>
      </c>
    </row>
    <row r="4244" spans="1:7" x14ac:dyDescent="0.25">
      <c r="A4244">
        <v>8</v>
      </c>
      <c r="B4244">
        <v>5700000</v>
      </c>
      <c r="C4244" s="2">
        <v>40025</v>
      </c>
      <c r="F4244">
        <v>4000</v>
      </c>
      <c r="G4244">
        <v>4650</v>
      </c>
    </row>
    <row r="4245" spans="1:7" x14ac:dyDescent="0.25">
      <c r="A4245">
        <v>8</v>
      </c>
      <c r="B4245">
        <v>3250000</v>
      </c>
      <c r="C4245" s="2">
        <v>40025</v>
      </c>
      <c r="F4245">
        <v>642.61</v>
      </c>
      <c r="G4245">
        <v>414</v>
      </c>
    </row>
    <row r="4246" spans="1:7" x14ac:dyDescent="0.25">
      <c r="A4246">
        <v>8</v>
      </c>
      <c r="B4246">
        <v>4010000</v>
      </c>
      <c r="C4246" s="2">
        <v>40025</v>
      </c>
      <c r="F4246">
        <v>414250.59</v>
      </c>
      <c r="G4246">
        <v>518046</v>
      </c>
    </row>
    <row r="4247" spans="1:7" x14ac:dyDescent="0.25">
      <c r="A4247">
        <v>8</v>
      </c>
      <c r="B4247">
        <v>6120000</v>
      </c>
      <c r="C4247" s="2">
        <v>40025</v>
      </c>
      <c r="F4247">
        <v>131270.73000000001</v>
      </c>
      <c r="G4247">
        <v>203557</v>
      </c>
    </row>
    <row r="4248" spans="1:7" x14ac:dyDescent="0.25">
      <c r="A4248">
        <v>8</v>
      </c>
      <c r="B4248">
        <v>6020000</v>
      </c>
      <c r="C4248" s="2">
        <v>40025</v>
      </c>
      <c r="F4248">
        <v>106681.86</v>
      </c>
      <c r="G4248">
        <v>1028</v>
      </c>
    </row>
    <row r="4249" spans="1:7" x14ac:dyDescent="0.25">
      <c r="A4249">
        <v>8</v>
      </c>
      <c r="B4249">
        <v>4720000</v>
      </c>
      <c r="C4249" s="2">
        <v>40025</v>
      </c>
      <c r="F4249">
        <v>37599.629999999997</v>
      </c>
      <c r="G4249">
        <v>923</v>
      </c>
    </row>
    <row r="4250" spans="1:7" x14ac:dyDescent="0.25">
      <c r="A4250">
        <v>8</v>
      </c>
      <c r="B4250">
        <v>4000000</v>
      </c>
      <c r="C4250" s="2">
        <v>40025</v>
      </c>
      <c r="F4250">
        <v>278583.7</v>
      </c>
      <c r="G4250">
        <v>274106</v>
      </c>
    </row>
    <row r="4251" spans="1:7" x14ac:dyDescent="0.25">
      <c r="A4251">
        <v>8</v>
      </c>
      <c r="B4251">
        <v>3000000</v>
      </c>
      <c r="C4251" s="2">
        <v>40025</v>
      </c>
      <c r="F4251">
        <v>89807.54</v>
      </c>
      <c r="G4251">
        <v>118448</v>
      </c>
    </row>
    <row r="4252" spans="1:7" x14ac:dyDescent="0.25">
      <c r="A4252">
        <v>8</v>
      </c>
      <c r="B4252">
        <v>6260000</v>
      </c>
      <c r="C4252" s="2">
        <v>40025</v>
      </c>
      <c r="F4252">
        <v>533.63</v>
      </c>
      <c r="G4252">
        <v>0</v>
      </c>
    </row>
    <row r="4253" spans="1:7" x14ac:dyDescent="0.25">
      <c r="A4253">
        <v>8</v>
      </c>
      <c r="B4253">
        <v>3260000</v>
      </c>
      <c r="C4253" s="2">
        <v>40025</v>
      </c>
      <c r="F4253">
        <v>5247.77</v>
      </c>
      <c r="G4253">
        <v>2677</v>
      </c>
    </row>
    <row r="4254" spans="1:7" x14ac:dyDescent="0.25">
      <c r="A4254">
        <v>8</v>
      </c>
      <c r="B4254">
        <v>5720000</v>
      </c>
      <c r="C4254" s="2">
        <v>40025</v>
      </c>
      <c r="F4254">
        <v>574711.51</v>
      </c>
      <c r="G4254">
        <v>456201</v>
      </c>
    </row>
    <row r="4255" spans="1:7" x14ac:dyDescent="0.25">
      <c r="A4255">
        <v>8</v>
      </c>
      <c r="B4255">
        <v>3200000</v>
      </c>
      <c r="C4255" s="2">
        <v>40025</v>
      </c>
      <c r="F4255">
        <v>196655.59</v>
      </c>
      <c r="G4255">
        <v>127510</v>
      </c>
    </row>
    <row r="4256" spans="1:7" x14ac:dyDescent="0.25">
      <c r="A4256">
        <v>8</v>
      </c>
      <c r="B4256">
        <v>6100000</v>
      </c>
      <c r="C4256" s="2">
        <v>40025</v>
      </c>
      <c r="F4256">
        <v>118472.72</v>
      </c>
      <c r="G4256">
        <v>90283</v>
      </c>
    </row>
    <row r="4257" spans="1:7" x14ac:dyDescent="0.25">
      <c r="A4257">
        <v>8</v>
      </c>
      <c r="B4257">
        <v>3100000</v>
      </c>
      <c r="C4257" s="2">
        <v>40025</v>
      </c>
      <c r="F4257">
        <v>65042.57</v>
      </c>
      <c r="G4257">
        <v>34131</v>
      </c>
    </row>
    <row r="4258" spans="1:7" x14ac:dyDescent="0.25">
      <c r="A4258">
        <v>8</v>
      </c>
      <c r="B4258">
        <v>6110000</v>
      </c>
      <c r="C4258" s="2">
        <v>40025</v>
      </c>
      <c r="F4258">
        <v>34106.400000000001</v>
      </c>
      <c r="G4258">
        <v>65167</v>
      </c>
    </row>
    <row r="4259" spans="1:7" x14ac:dyDescent="0.25">
      <c r="A4259">
        <v>8</v>
      </c>
      <c r="B4259">
        <v>7690000</v>
      </c>
      <c r="C4259" s="2">
        <v>40025</v>
      </c>
      <c r="F4259">
        <v>0.04</v>
      </c>
      <c r="G4259">
        <v>6</v>
      </c>
    </row>
    <row r="4260" spans="1:7" x14ac:dyDescent="0.25">
      <c r="A4260">
        <v>8</v>
      </c>
      <c r="B4260">
        <v>4300000</v>
      </c>
      <c r="C4260" s="2">
        <v>40025</v>
      </c>
      <c r="F4260">
        <v>443267.54</v>
      </c>
      <c r="G4260">
        <v>449060</v>
      </c>
    </row>
    <row r="4261" spans="1:7" x14ac:dyDescent="0.25">
      <c r="A4261">
        <v>8</v>
      </c>
      <c r="B4261">
        <v>4760000</v>
      </c>
      <c r="C4261" s="2">
        <v>40025</v>
      </c>
      <c r="F4261">
        <v>25314.75</v>
      </c>
      <c r="G4261">
        <v>26269</v>
      </c>
    </row>
    <row r="4262" spans="1:7" x14ac:dyDescent="0.25">
      <c r="A4262">
        <v>8</v>
      </c>
      <c r="B4262">
        <v>4750000</v>
      </c>
      <c r="C4262" s="2">
        <v>40025</v>
      </c>
      <c r="F4262">
        <v>10.35</v>
      </c>
      <c r="G4262">
        <v>7387</v>
      </c>
    </row>
    <row r="4263" spans="1:7" x14ac:dyDescent="0.25">
      <c r="A4263">
        <v>8</v>
      </c>
      <c r="B4263">
        <v>7590000</v>
      </c>
      <c r="C4263" s="2">
        <v>40025</v>
      </c>
      <c r="F4263">
        <v>550</v>
      </c>
      <c r="G4263">
        <v>4795</v>
      </c>
    </row>
    <row r="4264" spans="1:7" x14ac:dyDescent="0.25">
      <c r="A4264">
        <v>8</v>
      </c>
      <c r="B4264">
        <v>3220000</v>
      </c>
      <c r="C4264" s="2">
        <v>40025</v>
      </c>
      <c r="F4264">
        <v>1610.55</v>
      </c>
      <c r="G4264">
        <v>669</v>
      </c>
    </row>
    <row r="4265" spans="1:7" x14ac:dyDescent="0.25">
      <c r="A4265">
        <v>8</v>
      </c>
      <c r="B4265">
        <v>4770000</v>
      </c>
      <c r="C4265" s="2">
        <v>40025</v>
      </c>
      <c r="F4265">
        <v>8778.02</v>
      </c>
      <c r="G4265">
        <v>48260</v>
      </c>
    </row>
    <row r="4266" spans="1:7" x14ac:dyDescent="0.25">
      <c r="A4266">
        <v>8</v>
      </c>
      <c r="B4266">
        <v>7050000</v>
      </c>
      <c r="C4266" s="2">
        <v>40025</v>
      </c>
      <c r="F4266">
        <v>803.61</v>
      </c>
      <c r="G4266">
        <v>18346</v>
      </c>
    </row>
    <row r="4267" spans="1:7" x14ac:dyDescent="0.25">
      <c r="A4267">
        <v>8</v>
      </c>
      <c r="B4267">
        <v>7010000</v>
      </c>
      <c r="C4267" s="2">
        <v>40025</v>
      </c>
      <c r="F4267">
        <v>87139.06</v>
      </c>
      <c r="G4267">
        <v>414234</v>
      </c>
    </row>
    <row r="4268" spans="1:7" x14ac:dyDescent="0.25">
      <c r="A4268">
        <v>8</v>
      </c>
      <c r="B4268">
        <v>4310000</v>
      </c>
      <c r="C4268" s="2">
        <v>40025</v>
      </c>
      <c r="F4268">
        <v>555513.43999999994</v>
      </c>
      <c r="G4268">
        <v>571137</v>
      </c>
    </row>
    <row r="4269" spans="1:7" x14ac:dyDescent="0.25">
      <c r="A4269">
        <v>8</v>
      </c>
      <c r="B4269">
        <v>4600000</v>
      </c>
      <c r="C4269" s="2">
        <v>40025</v>
      </c>
      <c r="F4269">
        <v>50</v>
      </c>
      <c r="G4269">
        <v>200</v>
      </c>
    </row>
    <row r="4270" spans="1:7" x14ac:dyDescent="0.25">
      <c r="A4270">
        <v>8</v>
      </c>
      <c r="B4270">
        <v>5200000</v>
      </c>
      <c r="C4270" s="2">
        <v>40025</v>
      </c>
      <c r="F4270">
        <v>126805.87</v>
      </c>
      <c r="G4270">
        <v>64525</v>
      </c>
    </row>
    <row r="4271" spans="1:7" x14ac:dyDescent="0.25">
      <c r="A4271">
        <v>8</v>
      </c>
      <c r="B4271">
        <v>2140000</v>
      </c>
      <c r="C4271" s="2">
        <v>40025</v>
      </c>
      <c r="F4271">
        <v>1346.28</v>
      </c>
      <c r="G4271">
        <v>27</v>
      </c>
    </row>
    <row r="4272" spans="1:7" x14ac:dyDescent="0.25">
      <c r="A4272">
        <v>7</v>
      </c>
      <c r="B4272">
        <v>6100000</v>
      </c>
      <c r="C4272" s="2">
        <v>39994</v>
      </c>
      <c r="F4272">
        <v>98610.49</v>
      </c>
      <c r="G4272">
        <v>54922</v>
      </c>
    </row>
    <row r="4273" spans="1:7" x14ac:dyDescent="0.25">
      <c r="A4273">
        <v>7</v>
      </c>
      <c r="B4273">
        <v>6240000</v>
      </c>
      <c r="C4273" s="2">
        <v>39994</v>
      </c>
      <c r="F4273">
        <v>2343.88</v>
      </c>
      <c r="G4273">
        <v>38</v>
      </c>
    </row>
    <row r="4274" spans="1:7" x14ac:dyDescent="0.25">
      <c r="A4274">
        <v>7</v>
      </c>
      <c r="B4274">
        <v>4650000</v>
      </c>
      <c r="C4274" s="2">
        <v>39994</v>
      </c>
      <c r="F4274">
        <v>59850.15</v>
      </c>
      <c r="G4274">
        <v>57086</v>
      </c>
    </row>
    <row r="4275" spans="1:7" x14ac:dyDescent="0.25">
      <c r="A4275">
        <v>7</v>
      </c>
      <c r="B4275">
        <v>6070000</v>
      </c>
      <c r="C4275" s="2">
        <v>39994</v>
      </c>
      <c r="F4275">
        <v>4705.91</v>
      </c>
      <c r="G4275">
        <v>250</v>
      </c>
    </row>
    <row r="4276" spans="1:7" x14ac:dyDescent="0.25">
      <c r="A4276">
        <v>7</v>
      </c>
      <c r="B4276">
        <v>5720000</v>
      </c>
      <c r="C4276" s="2">
        <v>39994</v>
      </c>
      <c r="F4276">
        <v>362557.82</v>
      </c>
      <c r="G4276">
        <v>376775</v>
      </c>
    </row>
    <row r="4277" spans="1:7" x14ac:dyDescent="0.25">
      <c r="A4277">
        <v>7</v>
      </c>
      <c r="B4277">
        <v>6000000</v>
      </c>
      <c r="C4277" s="2">
        <v>39994</v>
      </c>
      <c r="F4277">
        <v>31324.35</v>
      </c>
      <c r="G4277">
        <v>297</v>
      </c>
    </row>
    <row r="4278" spans="1:7" x14ac:dyDescent="0.25">
      <c r="A4278">
        <v>7</v>
      </c>
      <c r="B4278">
        <v>4770000</v>
      </c>
      <c r="C4278" s="2">
        <v>39994</v>
      </c>
      <c r="F4278">
        <v>5490.96</v>
      </c>
      <c r="G4278">
        <v>36344</v>
      </c>
    </row>
    <row r="4279" spans="1:7" x14ac:dyDescent="0.25">
      <c r="A4279">
        <v>7</v>
      </c>
      <c r="B4279">
        <v>4720000</v>
      </c>
      <c r="C4279" s="2">
        <v>39994</v>
      </c>
      <c r="F4279">
        <v>26946.65</v>
      </c>
      <c r="G4279">
        <v>234</v>
      </c>
    </row>
    <row r="4280" spans="1:7" x14ac:dyDescent="0.25">
      <c r="A4280">
        <v>7</v>
      </c>
      <c r="B4280">
        <v>6020000</v>
      </c>
      <c r="C4280" s="2">
        <v>39994</v>
      </c>
      <c r="F4280">
        <v>84825.84</v>
      </c>
      <c r="G4280">
        <v>61</v>
      </c>
    </row>
    <row r="4281" spans="1:7" x14ac:dyDescent="0.25">
      <c r="A4281">
        <v>7</v>
      </c>
      <c r="B4281">
        <v>6260000</v>
      </c>
      <c r="C4281" s="2">
        <v>39994</v>
      </c>
      <c r="F4281">
        <v>877.44</v>
      </c>
      <c r="G4281">
        <v>50</v>
      </c>
    </row>
    <row r="4282" spans="1:7" x14ac:dyDescent="0.25">
      <c r="A4282">
        <v>7</v>
      </c>
      <c r="B4282">
        <v>4010000</v>
      </c>
      <c r="C4282" s="2">
        <v>39994</v>
      </c>
      <c r="F4282">
        <v>307360.64000000001</v>
      </c>
      <c r="G4282">
        <v>345214</v>
      </c>
    </row>
    <row r="4283" spans="1:7" x14ac:dyDescent="0.25">
      <c r="A4283">
        <v>7</v>
      </c>
      <c r="B4283">
        <v>4000000</v>
      </c>
      <c r="C4283" s="2">
        <v>39994</v>
      </c>
      <c r="F4283">
        <v>213785.87</v>
      </c>
      <c r="G4283">
        <v>196630</v>
      </c>
    </row>
    <row r="4284" spans="1:7" x14ac:dyDescent="0.25">
      <c r="A4284">
        <v>7</v>
      </c>
      <c r="B4284">
        <v>6110000</v>
      </c>
      <c r="C4284" s="2">
        <v>39994</v>
      </c>
      <c r="F4284">
        <v>30829.47</v>
      </c>
      <c r="G4284">
        <v>61675</v>
      </c>
    </row>
    <row r="4285" spans="1:7" x14ac:dyDescent="0.25">
      <c r="A4285">
        <v>7</v>
      </c>
      <c r="B4285">
        <v>3100000</v>
      </c>
      <c r="C4285" s="2">
        <v>39994</v>
      </c>
      <c r="F4285">
        <v>61577.94</v>
      </c>
      <c r="G4285">
        <v>30829</v>
      </c>
    </row>
    <row r="4286" spans="1:7" x14ac:dyDescent="0.25">
      <c r="A4286">
        <v>7</v>
      </c>
      <c r="B4286">
        <v>3250000</v>
      </c>
      <c r="C4286" s="2">
        <v>39994</v>
      </c>
      <c r="F4286">
        <v>407</v>
      </c>
      <c r="G4286">
        <v>160</v>
      </c>
    </row>
    <row r="4287" spans="1:7" x14ac:dyDescent="0.25">
      <c r="A4287">
        <v>7</v>
      </c>
      <c r="B4287">
        <v>6120000</v>
      </c>
      <c r="C4287" s="2">
        <v>39994</v>
      </c>
      <c r="F4287">
        <v>101601.41</v>
      </c>
      <c r="G4287">
        <v>181150</v>
      </c>
    </row>
    <row r="4288" spans="1:7" x14ac:dyDescent="0.25">
      <c r="A4288">
        <v>7</v>
      </c>
      <c r="B4288">
        <v>3200000</v>
      </c>
      <c r="C4288" s="2">
        <v>39994</v>
      </c>
      <c r="F4288">
        <v>175546.55</v>
      </c>
      <c r="G4288">
        <v>98721</v>
      </c>
    </row>
    <row r="4289" spans="1:7" x14ac:dyDescent="0.25">
      <c r="A4289">
        <v>7</v>
      </c>
      <c r="B4289">
        <v>3000000</v>
      </c>
      <c r="C4289" s="2">
        <v>39994</v>
      </c>
      <c r="F4289">
        <v>54589.78</v>
      </c>
      <c r="G4289">
        <v>98610</v>
      </c>
    </row>
    <row r="4290" spans="1:7" x14ac:dyDescent="0.25">
      <c r="A4290">
        <v>7</v>
      </c>
      <c r="B4290">
        <v>4300000</v>
      </c>
      <c r="C4290" s="2">
        <v>39994</v>
      </c>
      <c r="F4290">
        <v>361926.92</v>
      </c>
      <c r="G4290">
        <v>376078</v>
      </c>
    </row>
    <row r="4291" spans="1:7" x14ac:dyDescent="0.25">
      <c r="A4291">
        <v>7</v>
      </c>
      <c r="B4291">
        <v>4110000</v>
      </c>
      <c r="C4291" s="2">
        <v>39994</v>
      </c>
      <c r="F4291">
        <v>4067.05</v>
      </c>
      <c r="G4291">
        <v>2579</v>
      </c>
    </row>
    <row r="4292" spans="1:7" x14ac:dyDescent="0.25">
      <c r="A4292">
        <v>7</v>
      </c>
      <c r="B4292">
        <v>4760000</v>
      </c>
      <c r="C4292" s="2">
        <v>39994</v>
      </c>
      <c r="F4292">
        <v>24445.32</v>
      </c>
      <c r="G4292">
        <v>24317</v>
      </c>
    </row>
    <row r="4293" spans="1:7" x14ac:dyDescent="0.25">
      <c r="A4293">
        <v>7</v>
      </c>
      <c r="B4293">
        <v>3220000</v>
      </c>
      <c r="C4293" s="2">
        <v>39994</v>
      </c>
      <c r="F4293">
        <v>886.5</v>
      </c>
      <c r="G4293">
        <v>423</v>
      </c>
    </row>
    <row r="4294" spans="1:7" x14ac:dyDescent="0.25">
      <c r="A4294">
        <v>7</v>
      </c>
      <c r="B4294">
        <v>3260000</v>
      </c>
      <c r="C4294" s="2">
        <v>39994</v>
      </c>
      <c r="F4294">
        <v>4739.8999999999996</v>
      </c>
      <c r="G4294">
        <v>2297</v>
      </c>
    </row>
    <row r="4295" spans="1:7" x14ac:dyDescent="0.25">
      <c r="A4295">
        <v>7</v>
      </c>
      <c r="B4295">
        <v>7010000</v>
      </c>
      <c r="C4295" s="2">
        <v>39994</v>
      </c>
      <c r="F4295">
        <v>54292.54</v>
      </c>
      <c r="G4295">
        <v>318368</v>
      </c>
    </row>
    <row r="4296" spans="1:7" x14ac:dyDescent="0.25">
      <c r="A4296">
        <v>7</v>
      </c>
      <c r="B4296">
        <v>4600000</v>
      </c>
      <c r="C4296" s="2">
        <v>39994</v>
      </c>
      <c r="F4296">
        <v>600</v>
      </c>
      <c r="G4296">
        <v>850</v>
      </c>
    </row>
    <row r="4297" spans="1:7" x14ac:dyDescent="0.25">
      <c r="A4297">
        <v>7</v>
      </c>
      <c r="B4297">
        <v>5700000</v>
      </c>
      <c r="C4297" s="2">
        <v>39994</v>
      </c>
      <c r="F4297">
        <v>1500</v>
      </c>
      <c r="G4297">
        <v>535</v>
      </c>
    </row>
    <row r="4298" spans="1:7" x14ac:dyDescent="0.25">
      <c r="A4298">
        <v>7</v>
      </c>
      <c r="B4298">
        <v>5200000</v>
      </c>
      <c r="C4298" s="2">
        <v>39994</v>
      </c>
      <c r="F4298">
        <v>87502.01</v>
      </c>
      <c r="G4298">
        <v>72477</v>
      </c>
    </row>
    <row r="4299" spans="1:7" x14ac:dyDescent="0.25">
      <c r="A4299">
        <v>7</v>
      </c>
      <c r="B4299">
        <v>4310000</v>
      </c>
      <c r="C4299" s="2">
        <v>39994</v>
      </c>
      <c r="F4299">
        <v>451543.06</v>
      </c>
      <c r="G4299">
        <v>401727</v>
      </c>
    </row>
    <row r="4300" spans="1:7" x14ac:dyDescent="0.25">
      <c r="A4300">
        <v>7</v>
      </c>
      <c r="B4300">
        <v>7590000</v>
      </c>
      <c r="C4300" s="2">
        <v>39994</v>
      </c>
      <c r="F4300">
        <v>97.61</v>
      </c>
      <c r="G4300">
        <v>4262</v>
      </c>
    </row>
    <row r="4301" spans="1:7" x14ac:dyDescent="0.25">
      <c r="A4301">
        <v>6</v>
      </c>
      <c r="B4301">
        <v>6280000</v>
      </c>
      <c r="C4301" s="2">
        <v>39964</v>
      </c>
      <c r="F4301">
        <v>2819.29</v>
      </c>
      <c r="G4301">
        <v>11</v>
      </c>
    </row>
    <row r="4302" spans="1:7" x14ac:dyDescent="0.25">
      <c r="A4302">
        <v>6</v>
      </c>
      <c r="B4302">
        <v>4310000</v>
      </c>
      <c r="C4302" s="2">
        <v>39964</v>
      </c>
      <c r="F4302">
        <v>466700.3</v>
      </c>
      <c r="G4302">
        <v>512741</v>
      </c>
    </row>
    <row r="4303" spans="1:7" x14ac:dyDescent="0.25">
      <c r="A4303">
        <v>6</v>
      </c>
      <c r="B4303">
        <v>3260000</v>
      </c>
      <c r="C4303" s="2">
        <v>39964</v>
      </c>
      <c r="F4303">
        <v>2071.06</v>
      </c>
      <c r="G4303">
        <v>1208</v>
      </c>
    </row>
    <row r="4304" spans="1:7" x14ac:dyDescent="0.25">
      <c r="A4304">
        <v>6</v>
      </c>
      <c r="B4304">
        <v>6120000</v>
      </c>
      <c r="C4304" s="2">
        <v>39964</v>
      </c>
      <c r="F4304">
        <v>455383.32</v>
      </c>
      <c r="G4304">
        <v>380872</v>
      </c>
    </row>
    <row r="4305" spans="1:7" x14ac:dyDescent="0.25">
      <c r="A4305">
        <v>6</v>
      </c>
      <c r="B4305">
        <v>7590000</v>
      </c>
      <c r="C4305" s="2">
        <v>39964</v>
      </c>
      <c r="F4305">
        <v>873.78</v>
      </c>
      <c r="G4305">
        <v>5995</v>
      </c>
    </row>
    <row r="4306" spans="1:7" x14ac:dyDescent="0.25">
      <c r="A4306">
        <v>6</v>
      </c>
      <c r="B4306">
        <v>3200000</v>
      </c>
      <c r="C4306" s="2">
        <v>39964</v>
      </c>
      <c r="F4306">
        <v>376720.88</v>
      </c>
      <c r="G4306">
        <v>452909</v>
      </c>
    </row>
    <row r="4307" spans="1:7" x14ac:dyDescent="0.25">
      <c r="A4307">
        <v>6</v>
      </c>
      <c r="B4307">
        <v>5200000</v>
      </c>
      <c r="C4307" s="2">
        <v>39964</v>
      </c>
      <c r="F4307">
        <v>157658.25</v>
      </c>
      <c r="G4307">
        <v>70281</v>
      </c>
    </row>
    <row r="4308" spans="1:7" x14ac:dyDescent="0.25">
      <c r="A4308">
        <v>6</v>
      </c>
      <c r="B4308">
        <v>6100000</v>
      </c>
      <c r="C4308" s="2">
        <v>39964</v>
      </c>
      <c r="F4308">
        <v>71676.850000000006</v>
      </c>
      <c r="G4308">
        <v>93497</v>
      </c>
    </row>
    <row r="4309" spans="1:7" x14ac:dyDescent="0.25">
      <c r="A4309">
        <v>6</v>
      </c>
      <c r="B4309">
        <v>4010000</v>
      </c>
      <c r="C4309" s="2">
        <v>39964</v>
      </c>
      <c r="F4309">
        <v>382746.96</v>
      </c>
      <c r="G4309">
        <v>350429</v>
      </c>
    </row>
    <row r="4310" spans="1:7" x14ac:dyDescent="0.25">
      <c r="A4310">
        <v>6</v>
      </c>
      <c r="B4310">
        <v>6110000</v>
      </c>
      <c r="C4310" s="2">
        <v>39964</v>
      </c>
      <c r="F4310">
        <v>28334.62</v>
      </c>
      <c r="G4310">
        <v>54976</v>
      </c>
    </row>
    <row r="4311" spans="1:7" x14ac:dyDescent="0.25">
      <c r="A4311">
        <v>6</v>
      </c>
      <c r="B4311">
        <v>3100000</v>
      </c>
      <c r="C4311" s="2">
        <v>39964</v>
      </c>
      <c r="F4311">
        <v>54975.53</v>
      </c>
      <c r="G4311">
        <v>28335</v>
      </c>
    </row>
    <row r="4312" spans="1:7" x14ac:dyDescent="0.25">
      <c r="A4312">
        <v>6</v>
      </c>
      <c r="B4312">
        <v>4770000</v>
      </c>
      <c r="C4312" s="2">
        <v>39964</v>
      </c>
      <c r="F4312">
        <v>3176.21</v>
      </c>
      <c r="G4312">
        <v>33861</v>
      </c>
    </row>
    <row r="4313" spans="1:7" x14ac:dyDescent="0.25">
      <c r="A4313">
        <v>6</v>
      </c>
      <c r="B4313">
        <v>6020000</v>
      </c>
      <c r="C4313" s="2">
        <v>39964</v>
      </c>
      <c r="F4313">
        <v>71013.42</v>
      </c>
      <c r="G4313">
        <v>486</v>
      </c>
    </row>
    <row r="4314" spans="1:7" x14ac:dyDescent="0.25">
      <c r="A4314">
        <v>6</v>
      </c>
      <c r="B4314">
        <v>4720000</v>
      </c>
      <c r="C4314" s="2">
        <v>39964</v>
      </c>
      <c r="F4314">
        <v>24508.5</v>
      </c>
      <c r="G4314">
        <v>510</v>
      </c>
    </row>
    <row r="4315" spans="1:7" x14ac:dyDescent="0.25">
      <c r="A4315">
        <v>6</v>
      </c>
      <c r="B4315">
        <v>6240000</v>
      </c>
      <c r="C4315" s="2">
        <v>39964</v>
      </c>
      <c r="F4315">
        <v>7848.18</v>
      </c>
      <c r="G4315">
        <v>138</v>
      </c>
    </row>
    <row r="4316" spans="1:7" x14ac:dyDescent="0.25">
      <c r="A4316">
        <v>6</v>
      </c>
      <c r="B4316">
        <v>4300000</v>
      </c>
      <c r="C4316" s="2">
        <v>39964</v>
      </c>
      <c r="F4316">
        <v>459806.4</v>
      </c>
      <c r="G4316">
        <v>492793</v>
      </c>
    </row>
    <row r="4317" spans="1:7" x14ac:dyDescent="0.25">
      <c r="A4317">
        <v>6</v>
      </c>
      <c r="B4317">
        <v>4000000</v>
      </c>
      <c r="C4317" s="2">
        <v>39964</v>
      </c>
      <c r="F4317">
        <v>265553.3</v>
      </c>
      <c r="G4317">
        <v>224847</v>
      </c>
    </row>
    <row r="4318" spans="1:7" x14ac:dyDescent="0.25">
      <c r="A4318">
        <v>6</v>
      </c>
      <c r="B4318">
        <v>3000000</v>
      </c>
      <c r="C4318" s="2">
        <v>39964</v>
      </c>
      <c r="F4318">
        <v>93497.06</v>
      </c>
      <c r="G4318">
        <v>71677</v>
      </c>
    </row>
    <row r="4319" spans="1:7" x14ac:dyDescent="0.25">
      <c r="A4319">
        <v>6</v>
      </c>
      <c r="B4319">
        <v>7010000</v>
      </c>
      <c r="C4319" s="2">
        <v>39964</v>
      </c>
      <c r="F4319">
        <v>36152.199999999997</v>
      </c>
      <c r="G4319">
        <v>332298</v>
      </c>
    </row>
    <row r="4320" spans="1:7" x14ac:dyDescent="0.25">
      <c r="A4320">
        <v>6</v>
      </c>
      <c r="B4320">
        <v>5700000</v>
      </c>
      <c r="C4320" s="2">
        <v>39964</v>
      </c>
      <c r="F4320">
        <v>1000</v>
      </c>
      <c r="G4320">
        <v>1200</v>
      </c>
    </row>
    <row r="4321" spans="1:7" x14ac:dyDescent="0.25">
      <c r="A4321">
        <v>6</v>
      </c>
      <c r="B4321">
        <v>6290000</v>
      </c>
      <c r="C4321" s="2">
        <v>39964</v>
      </c>
      <c r="F4321">
        <v>4400.66</v>
      </c>
      <c r="G4321">
        <v>400</v>
      </c>
    </row>
    <row r="4322" spans="1:7" x14ac:dyDescent="0.25">
      <c r="A4322">
        <v>6</v>
      </c>
      <c r="B4322">
        <v>4600000</v>
      </c>
      <c r="C4322" s="2">
        <v>39964</v>
      </c>
      <c r="F4322">
        <v>100</v>
      </c>
      <c r="G4322">
        <v>500</v>
      </c>
    </row>
    <row r="4323" spans="1:7" x14ac:dyDescent="0.25">
      <c r="A4323">
        <v>6</v>
      </c>
      <c r="B4323">
        <v>4760000</v>
      </c>
      <c r="C4323" s="2">
        <v>39964</v>
      </c>
      <c r="F4323">
        <v>23178.86</v>
      </c>
      <c r="G4323">
        <v>25390</v>
      </c>
    </row>
    <row r="4324" spans="1:7" x14ac:dyDescent="0.25">
      <c r="A4324">
        <v>6</v>
      </c>
      <c r="B4324">
        <v>3220000</v>
      </c>
      <c r="C4324" s="2">
        <v>39964</v>
      </c>
      <c r="F4324">
        <v>1575.1</v>
      </c>
      <c r="G4324">
        <v>1014</v>
      </c>
    </row>
    <row r="4325" spans="1:7" x14ac:dyDescent="0.25">
      <c r="A4325">
        <v>6</v>
      </c>
      <c r="B4325">
        <v>7050000</v>
      </c>
      <c r="C4325" s="2">
        <v>39964</v>
      </c>
      <c r="F4325">
        <v>774.28</v>
      </c>
      <c r="G4325">
        <v>354</v>
      </c>
    </row>
    <row r="4326" spans="1:7" x14ac:dyDescent="0.25">
      <c r="A4326">
        <v>6</v>
      </c>
      <c r="B4326">
        <v>5720000</v>
      </c>
      <c r="C4326" s="2">
        <v>39964</v>
      </c>
      <c r="F4326">
        <v>580861.1</v>
      </c>
      <c r="G4326">
        <v>575802</v>
      </c>
    </row>
    <row r="4327" spans="1:7" x14ac:dyDescent="0.25">
      <c r="A4327">
        <v>6</v>
      </c>
      <c r="B4327">
        <v>6260000</v>
      </c>
      <c r="C4327" s="2">
        <v>39964</v>
      </c>
      <c r="F4327">
        <v>386.26</v>
      </c>
      <c r="G4327">
        <v>6</v>
      </c>
    </row>
    <row r="4328" spans="1:7" x14ac:dyDescent="0.25">
      <c r="A4328">
        <v>6</v>
      </c>
      <c r="B4328">
        <v>4650000</v>
      </c>
      <c r="C4328" s="2">
        <v>39964</v>
      </c>
      <c r="F4328">
        <v>58200.01</v>
      </c>
      <c r="G4328">
        <v>57449</v>
      </c>
    </row>
    <row r="4329" spans="1:7" x14ac:dyDescent="0.25">
      <c r="A4329">
        <v>6</v>
      </c>
      <c r="B4329">
        <v>4100000</v>
      </c>
      <c r="C4329" s="2">
        <v>39964</v>
      </c>
      <c r="F4329">
        <v>12049.59</v>
      </c>
      <c r="G4329">
        <v>12298</v>
      </c>
    </row>
    <row r="4330" spans="1:7" x14ac:dyDescent="0.25">
      <c r="A4330">
        <v>6</v>
      </c>
      <c r="B4330">
        <v>4110000</v>
      </c>
      <c r="C4330" s="2">
        <v>39964</v>
      </c>
      <c r="F4330">
        <v>1764.78</v>
      </c>
      <c r="G4330">
        <v>12259</v>
      </c>
    </row>
    <row r="4331" spans="1:7" x14ac:dyDescent="0.25">
      <c r="A4331">
        <v>6</v>
      </c>
      <c r="B4331">
        <v>3250000</v>
      </c>
      <c r="C4331" s="2">
        <v>39964</v>
      </c>
      <c r="F4331">
        <v>504.58</v>
      </c>
      <c r="G4331">
        <v>252</v>
      </c>
    </row>
    <row r="4332" spans="1:7" x14ac:dyDescent="0.25">
      <c r="A4332">
        <v>5</v>
      </c>
      <c r="B4332">
        <v>6020000</v>
      </c>
      <c r="C4332" s="2">
        <v>39933</v>
      </c>
      <c r="F4332">
        <v>69944.53</v>
      </c>
      <c r="G4332">
        <v>435</v>
      </c>
    </row>
    <row r="4333" spans="1:7" x14ac:dyDescent="0.25">
      <c r="A4333">
        <v>5</v>
      </c>
      <c r="B4333">
        <v>3250000</v>
      </c>
      <c r="C4333" s="2">
        <v>39933</v>
      </c>
      <c r="F4333">
        <v>388.53</v>
      </c>
      <c r="G4333">
        <v>228</v>
      </c>
    </row>
    <row r="4334" spans="1:7" x14ac:dyDescent="0.25">
      <c r="A4334">
        <v>5</v>
      </c>
      <c r="B4334">
        <v>6690000</v>
      </c>
      <c r="C4334" s="2">
        <v>39933</v>
      </c>
      <c r="F4334">
        <v>307.17</v>
      </c>
      <c r="G4334">
        <v>0</v>
      </c>
    </row>
    <row r="4335" spans="1:7" x14ac:dyDescent="0.25">
      <c r="A4335">
        <v>5</v>
      </c>
      <c r="B4335">
        <v>4770000</v>
      </c>
      <c r="C4335" s="2">
        <v>39933</v>
      </c>
      <c r="F4335">
        <v>2073.1</v>
      </c>
      <c r="G4335">
        <v>30351</v>
      </c>
    </row>
    <row r="4336" spans="1:7" x14ac:dyDescent="0.25">
      <c r="A4336">
        <v>5</v>
      </c>
      <c r="B4336">
        <v>5720000</v>
      </c>
      <c r="C4336" s="2">
        <v>39933</v>
      </c>
      <c r="F4336">
        <v>462380.7</v>
      </c>
      <c r="G4336">
        <v>541956</v>
      </c>
    </row>
    <row r="4337" spans="1:7" x14ac:dyDescent="0.25">
      <c r="A4337">
        <v>5</v>
      </c>
      <c r="B4337">
        <v>4650000</v>
      </c>
      <c r="C4337" s="2">
        <v>39933</v>
      </c>
      <c r="F4337">
        <v>52670.42</v>
      </c>
      <c r="G4337">
        <v>50800</v>
      </c>
    </row>
    <row r="4338" spans="1:7" x14ac:dyDescent="0.25">
      <c r="A4338">
        <v>5</v>
      </c>
      <c r="B4338">
        <v>3100000</v>
      </c>
      <c r="C4338" s="2">
        <v>39933</v>
      </c>
      <c r="F4338">
        <v>41758.06</v>
      </c>
      <c r="G4338">
        <v>24218</v>
      </c>
    </row>
    <row r="4339" spans="1:7" x14ac:dyDescent="0.25">
      <c r="A4339">
        <v>5</v>
      </c>
      <c r="B4339">
        <v>3200000</v>
      </c>
      <c r="C4339" s="2">
        <v>39933</v>
      </c>
      <c r="F4339">
        <v>129645.2</v>
      </c>
      <c r="G4339">
        <v>64978</v>
      </c>
    </row>
    <row r="4340" spans="1:7" x14ac:dyDescent="0.25">
      <c r="A4340">
        <v>5</v>
      </c>
      <c r="B4340">
        <v>4720000</v>
      </c>
      <c r="C4340" s="2">
        <v>39933</v>
      </c>
      <c r="F4340">
        <v>21962.89</v>
      </c>
      <c r="G4340">
        <v>1411</v>
      </c>
    </row>
    <row r="4341" spans="1:7" x14ac:dyDescent="0.25">
      <c r="A4341">
        <v>5</v>
      </c>
      <c r="B4341">
        <v>6290000</v>
      </c>
      <c r="C4341" s="2">
        <v>39933</v>
      </c>
      <c r="F4341">
        <v>5084.67</v>
      </c>
      <c r="G4341">
        <v>78</v>
      </c>
    </row>
    <row r="4342" spans="1:7" x14ac:dyDescent="0.25">
      <c r="A4342">
        <v>5</v>
      </c>
      <c r="B4342">
        <v>4310000</v>
      </c>
      <c r="C4342" s="2">
        <v>39933</v>
      </c>
      <c r="F4342">
        <v>423191.45</v>
      </c>
      <c r="G4342">
        <v>363269</v>
      </c>
    </row>
    <row r="4343" spans="1:7" x14ac:dyDescent="0.25">
      <c r="A4343">
        <v>5</v>
      </c>
      <c r="B4343">
        <v>4000000</v>
      </c>
      <c r="C4343" s="2">
        <v>39933</v>
      </c>
      <c r="F4343">
        <v>292519.05</v>
      </c>
      <c r="G4343">
        <v>165931</v>
      </c>
    </row>
    <row r="4344" spans="1:7" x14ac:dyDescent="0.25">
      <c r="A4344">
        <v>5</v>
      </c>
      <c r="B4344">
        <v>7010000</v>
      </c>
      <c r="C4344" s="2">
        <v>39933</v>
      </c>
      <c r="F4344">
        <v>20536.04</v>
      </c>
      <c r="G4344">
        <v>277643</v>
      </c>
    </row>
    <row r="4345" spans="1:7" x14ac:dyDescent="0.25">
      <c r="A4345">
        <v>5</v>
      </c>
      <c r="B4345">
        <v>6100000</v>
      </c>
      <c r="C4345" s="2">
        <v>39933</v>
      </c>
      <c r="F4345">
        <v>62690.32</v>
      </c>
      <c r="G4345">
        <v>46397</v>
      </c>
    </row>
    <row r="4346" spans="1:7" x14ac:dyDescent="0.25">
      <c r="A4346">
        <v>5</v>
      </c>
      <c r="B4346">
        <v>4300000</v>
      </c>
      <c r="C4346" s="2">
        <v>39933</v>
      </c>
      <c r="F4346">
        <v>394101.76000000001</v>
      </c>
      <c r="G4346">
        <v>480227</v>
      </c>
    </row>
    <row r="4347" spans="1:7" x14ac:dyDescent="0.25">
      <c r="A4347">
        <v>5</v>
      </c>
      <c r="B4347">
        <v>3000000</v>
      </c>
      <c r="C4347" s="2">
        <v>39933</v>
      </c>
      <c r="F4347">
        <v>46233.47</v>
      </c>
      <c r="G4347">
        <v>62690</v>
      </c>
    </row>
    <row r="4348" spans="1:7" x14ac:dyDescent="0.25">
      <c r="A4348">
        <v>5</v>
      </c>
      <c r="B4348">
        <v>6120000</v>
      </c>
      <c r="C4348" s="2">
        <v>39933</v>
      </c>
      <c r="F4348">
        <v>68837.070000000007</v>
      </c>
      <c r="G4348">
        <v>135032</v>
      </c>
    </row>
    <row r="4349" spans="1:7" x14ac:dyDescent="0.25">
      <c r="A4349">
        <v>5</v>
      </c>
      <c r="B4349">
        <v>4010000</v>
      </c>
      <c r="C4349" s="2">
        <v>39933</v>
      </c>
      <c r="F4349">
        <v>212322.94</v>
      </c>
      <c r="G4349">
        <v>249376</v>
      </c>
    </row>
    <row r="4350" spans="1:7" x14ac:dyDescent="0.25">
      <c r="A4350">
        <v>5</v>
      </c>
      <c r="B4350">
        <v>5700000</v>
      </c>
      <c r="C4350" s="2">
        <v>39933</v>
      </c>
      <c r="F4350">
        <v>1057.3</v>
      </c>
      <c r="G4350">
        <v>733</v>
      </c>
    </row>
    <row r="4351" spans="1:7" x14ac:dyDescent="0.25">
      <c r="A4351">
        <v>5</v>
      </c>
      <c r="B4351">
        <v>6110000</v>
      </c>
      <c r="C4351" s="2">
        <v>39933</v>
      </c>
      <c r="F4351">
        <v>24218.06</v>
      </c>
      <c r="G4351">
        <v>41758</v>
      </c>
    </row>
    <row r="4352" spans="1:7" x14ac:dyDescent="0.25">
      <c r="A4352">
        <v>5</v>
      </c>
      <c r="B4352">
        <v>3270000</v>
      </c>
      <c r="C4352" s="2">
        <v>39933</v>
      </c>
      <c r="F4352">
        <v>145.6</v>
      </c>
      <c r="G4352">
        <v>73</v>
      </c>
    </row>
    <row r="4353" spans="1:7" x14ac:dyDescent="0.25">
      <c r="A4353">
        <v>5</v>
      </c>
      <c r="B4353">
        <v>3260000</v>
      </c>
      <c r="C4353" s="2">
        <v>39933</v>
      </c>
      <c r="F4353">
        <v>3938.85</v>
      </c>
      <c r="G4353">
        <v>3032</v>
      </c>
    </row>
    <row r="4354" spans="1:7" x14ac:dyDescent="0.25">
      <c r="A4354">
        <v>5</v>
      </c>
      <c r="B4354">
        <v>7590000</v>
      </c>
      <c r="C4354" s="2">
        <v>39933</v>
      </c>
      <c r="F4354">
        <v>264</v>
      </c>
      <c r="G4354">
        <v>7167</v>
      </c>
    </row>
    <row r="4355" spans="1:7" x14ac:dyDescent="0.25">
      <c r="A4355">
        <v>5</v>
      </c>
      <c r="B4355">
        <v>7690000</v>
      </c>
      <c r="C4355" s="2">
        <v>39933</v>
      </c>
      <c r="F4355">
        <v>0.18</v>
      </c>
      <c r="G4355">
        <v>4</v>
      </c>
    </row>
    <row r="4356" spans="1:7" x14ac:dyDescent="0.25">
      <c r="A4356">
        <v>5</v>
      </c>
      <c r="B4356">
        <v>3220000</v>
      </c>
      <c r="C4356" s="2">
        <v>39933</v>
      </c>
      <c r="F4356">
        <v>1077.3499999999999</v>
      </c>
      <c r="G4356">
        <v>526</v>
      </c>
    </row>
    <row r="4357" spans="1:7" x14ac:dyDescent="0.25">
      <c r="A4357">
        <v>5</v>
      </c>
      <c r="B4357">
        <v>4760000</v>
      </c>
      <c r="C4357" s="2">
        <v>39933</v>
      </c>
      <c r="F4357">
        <v>47377.120000000003</v>
      </c>
      <c r="G4357">
        <v>22790</v>
      </c>
    </row>
    <row r="4358" spans="1:7" x14ac:dyDescent="0.25">
      <c r="A4358">
        <v>5</v>
      </c>
      <c r="B4358">
        <v>5200000</v>
      </c>
      <c r="C4358" s="2">
        <v>39933</v>
      </c>
      <c r="F4358">
        <v>137547.82999999999</v>
      </c>
      <c r="G4358">
        <v>80602</v>
      </c>
    </row>
    <row r="4359" spans="1:7" x14ac:dyDescent="0.25">
      <c r="A4359">
        <v>5</v>
      </c>
      <c r="B4359">
        <v>4600000</v>
      </c>
      <c r="C4359" s="2">
        <v>39933</v>
      </c>
      <c r="F4359">
        <v>353.98</v>
      </c>
      <c r="G4359">
        <v>504</v>
      </c>
    </row>
    <row r="4360" spans="1:7" x14ac:dyDescent="0.25">
      <c r="A4360">
        <v>5</v>
      </c>
      <c r="B4360">
        <v>6650000</v>
      </c>
      <c r="C4360" s="2">
        <v>39933</v>
      </c>
      <c r="F4360">
        <v>850.25</v>
      </c>
      <c r="G4360">
        <v>1</v>
      </c>
    </row>
    <row r="4361" spans="1:7" x14ac:dyDescent="0.25">
      <c r="A4361">
        <v>5</v>
      </c>
      <c r="B4361">
        <v>4100000</v>
      </c>
      <c r="C4361" s="2">
        <v>39933</v>
      </c>
      <c r="F4361">
        <v>7928.34</v>
      </c>
      <c r="G4361">
        <v>1322</v>
      </c>
    </row>
    <row r="4362" spans="1:7" x14ac:dyDescent="0.25">
      <c r="A4362">
        <v>5</v>
      </c>
      <c r="B4362">
        <v>5240000</v>
      </c>
      <c r="C4362" s="2">
        <v>39933</v>
      </c>
      <c r="F4362">
        <v>3408.24</v>
      </c>
      <c r="G4362">
        <v>7879</v>
      </c>
    </row>
    <row r="4363" spans="1:7" x14ac:dyDescent="0.25">
      <c r="A4363">
        <v>5</v>
      </c>
      <c r="B4363">
        <v>4110000</v>
      </c>
      <c r="C4363" s="2">
        <v>39933</v>
      </c>
      <c r="F4363">
        <v>2762.86</v>
      </c>
      <c r="G4363">
        <v>1206</v>
      </c>
    </row>
    <row r="4364" spans="1:7" x14ac:dyDescent="0.25">
      <c r="A4364">
        <v>5</v>
      </c>
      <c r="B4364">
        <v>6260000</v>
      </c>
      <c r="C4364" s="2">
        <v>39933</v>
      </c>
      <c r="F4364">
        <v>246.5</v>
      </c>
      <c r="G4364">
        <v>116</v>
      </c>
    </row>
    <row r="4365" spans="1:7" x14ac:dyDescent="0.25">
      <c r="A4365">
        <v>4</v>
      </c>
      <c r="B4365">
        <v>4770000</v>
      </c>
      <c r="C4365" s="2">
        <v>39903</v>
      </c>
      <c r="F4365">
        <v>1865.34</v>
      </c>
      <c r="G4365">
        <v>33586</v>
      </c>
    </row>
    <row r="4366" spans="1:7" x14ac:dyDescent="0.25">
      <c r="A4366">
        <v>4</v>
      </c>
      <c r="B4366">
        <v>6060000</v>
      </c>
      <c r="C4366" s="2">
        <v>39903</v>
      </c>
      <c r="F4366">
        <v>140.97</v>
      </c>
      <c r="G4366">
        <v>530</v>
      </c>
    </row>
    <row r="4367" spans="1:7" x14ac:dyDescent="0.25">
      <c r="A4367">
        <v>4</v>
      </c>
      <c r="B4367">
        <v>5720000</v>
      </c>
      <c r="C4367" s="2">
        <v>39903</v>
      </c>
      <c r="F4367">
        <v>495912.41</v>
      </c>
      <c r="G4367">
        <v>603765</v>
      </c>
    </row>
    <row r="4368" spans="1:7" x14ac:dyDescent="0.25">
      <c r="A4368">
        <v>4</v>
      </c>
      <c r="B4368">
        <v>5700000</v>
      </c>
      <c r="C4368" s="2">
        <v>39903</v>
      </c>
      <c r="F4368">
        <v>1000</v>
      </c>
      <c r="G4368">
        <v>1044</v>
      </c>
    </row>
    <row r="4369" spans="1:7" x14ac:dyDescent="0.25">
      <c r="A4369">
        <v>4</v>
      </c>
      <c r="B4369">
        <v>4310000</v>
      </c>
      <c r="C4369" s="2">
        <v>39903</v>
      </c>
      <c r="F4369">
        <v>390731.26</v>
      </c>
      <c r="G4369">
        <v>190008</v>
      </c>
    </row>
    <row r="4370" spans="1:7" x14ac:dyDescent="0.25">
      <c r="A4370">
        <v>4</v>
      </c>
      <c r="B4370">
        <v>4300000</v>
      </c>
      <c r="C4370" s="2">
        <v>39903</v>
      </c>
      <c r="F4370">
        <v>357923.9</v>
      </c>
      <c r="G4370">
        <v>398061</v>
      </c>
    </row>
    <row r="4371" spans="1:7" x14ac:dyDescent="0.25">
      <c r="A4371">
        <v>4</v>
      </c>
      <c r="B4371">
        <v>4650000</v>
      </c>
      <c r="C4371" s="2">
        <v>39903</v>
      </c>
      <c r="F4371">
        <v>58167.16</v>
      </c>
      <c r="G4371">
        <v>55356</v>
      </c>
    </row>
    <row r="4372" spans="1:7" x14ac:dyDescent="0.25">
      <c r="A4372">
        <v>4</v>
      </c>
      <c r="B4372">
        <v>3000000</v>
      </c>
      <c r="C4372" s="2">
        <v>39903</v>
      </c>
      <c r="F4372">
        <v>90751.49</v>
      </c>
      <c r="G4372">
        <v>95162</v>
      </c>
    </row>
    <row r="4373" spans="1:7" x14ac:dyDescent="0.25">
      <c r="A4373">
        <v>4</v>
      </c>
      <c r="B4373">
        <v>6290000</v>
      </c>
      <c r="C4373" s="2">
        <v>39903</v>
      </c>
      <c r="F4373">
        <v>6529.76</v>
      </c>
      <c r="G4373">
        <v>25</v>
      </c>
    </row>
    <row r="4374" spans="1:7" x14ac:dyDescent="0.25">
      <c r="A4374">
        <v>4</v>
      </c>
      <c r="B4374">
        <v>6120000</v>
      </c>
      <c r="C4374" s="2">
        <v>39903</v>
      </c>
      <c r="F4374">
        <v>75345.05</v>
      </c>
      <c r="G4374">
        <v>145619</v>
      </c>
    </row>
    <row r="4375" spans="1:7" x14ac:dyDescent="0.25">
      <c r="A4375">
        <v>4</v>
      </c>
      <c r="B4375">
        <v>3200000</v>
      </c>
      <c r="C4375" s="2">
        <v>39903</v>
      </c>
      <c r="F4375">
        <v>139707.12</v>
      </c>
      <c r="G4375">
        <v>69865</v>
      </c>
    </row>
    <row r="4376" spans="1:7" x14ac:dyDescent="0.25">
      <c r="A4376">
        <v>4</v>
      </c>
      <c r="B4376">
        <v>6020000</v>
      </c>
      <c r="C4376" s="2">
        <v>39903</v>
      </c>
      <c r="F4376">
        <v>76303.73</v>
      </c>
      <c r="G4376">
        <v>1270</v>
      </c>
    </row>
    <row r="4377" spans="1:7" x14ac:dyDescent="0.25">
      <c r="A4377">
        <v>4</v>
      </c>
      <c r="B4377">
        <v>4010000</v>
      </c>
      <c r="C4377" s="2">
        <v>39903</v>
      </c>
      <c r="F4377">
        <v>82257.13</v>
      </c>
      <c r="G4377">
        <v>207579</v>
      </c>
    </row>
    <row r="4378" spans="1:7" x14ac:dyDescent="0.25">
      <c r="A4378">
        <v>4</v>
      </c>
      <c r="B4378">
        <v>4000000</v>
      </c>
      <c r="C4378" s="2">
        <v>39903</v>
      </c>
      <c r="F4378">
        <v>393089.35</v>
      </c>
      <c r="G4378">
        <v>192808</v>
      </c>
    </row>
    <row r="4379" spans="1:7" x14ac:dyDescent="0.25">
      <c r="A4379">
        <v>4</v>
      </c>
      <c r="B4379">
        <v>4720000</v>
      </c>
      <c r="C4379" s="2">
        <v>39903</v>
      </c>
      <c r="F4379">
        <v>25686.6</v>
      </c>
      <c r="G4379">
        <v>563</v>
      </c>
    </row>
    <row r="4380" spans="1:7" x14ac:dyDescent="0.25">
      <c r="A4380">
        <v>4</v>
      </c>
      <c r="B4380">
        <v>6100000</v>
      </c>
      <c r="C4380" s="2">
        <v>39903</v>
      </c>
      <c r="F4380">
        <v>95161.77</v>
      </c>
      <c r="G4380">
        <v>90751</v>
      </c>
    </row>
    <row r="4381" spans="1:7" x14ac:dyDescent="0.25">
      <c r="A4381">
        <v>4</v>
      </c>
      <c r="B4381">
        <v>3100000</v>
      </c>
      <c r="C4381" s="2">
        <v>39903</v>
      </c>
      <c r="F4381">
        <v>61422.83</v>
      </c>
      <c r="G4381">
        <v>36015</v>
      </c>
    </row>
    <row r="4382" spans="1:7" x14ac:dyDescent="0.25">
      <c r="A4382">
        <v>4</v>
      </c>
      <c r="B4382">
        <v>7010000</v>
      </c>
      <c r="C4382" s="2">
        <v>39903</v>
      </c>
      <c r="F4382">
        <v>19000.28</v>
      </c>
      <c r="G4382">
        <v>280871</v>
      </c>
    </row>
    <row r="4383" spans="1:7" x14ac:dyDescent="0.25">
      <c r="A4383">
        <v>4</v>
      </c>
      <c r="B4383">
        <v>6110000</v>
      </c>
      <c r="C4383" s="2">
        <v>39903</v>
      </c>
      <c r="F4383">
        <v>36014.92</v>
      </c>
      <c r="G4383">
        <v>61423</v>
      </c>
    </row>
    <row r="4384" spans="1:7" x14ac:dyDescent="0.25">
      <c r="A4384">
        <v>4</v>
      </c>
      <c r="B4384">
        <v>3260000</v>
      </c>
      <c r="C4384" s="2">
        <v>39903</v>
      </c>
      <c r="F4384">
        <v>3271.29</v>
      </c>
      <c r="G4384">
        <v>2205</v>
      </c>
    </row>
    <row r="4385" spans="1:7" x14ac:dyDescent="0.25">
      <c r="A4385">
        <v>4</v>
      </c>
      <c r="B4385">
        <v>4110000</v>
      </c>
      <c r="C4385" s="2">
        <v>39903</v>
      </c>
      <c r="F4385">
        <v>2533.15</v>
      </c>
      <c r="G4385">
        <v>1403</v>
      </c>
    </row>
    <row r="4386" spans="1:7" x14ac:dyDescent="0.25">
      <c r="A4386">
        <v>4</v>
      </c>
      <c r="B4386">
        <v>6260000</v>
      </c>
      <c r="C4386" s="2">
        <v>39903</v>
      </c>
      <c r="F4386">
        <v>2522.66</v>
      </c>
      <c r="G4386">
        <v>53</v>
      </c>
    </row>
    <row r="4387" spans="1:7" x14ac:dyDescent="0.25">
      <c r="A4387">
        <v>4</v>
      </c>
      <c r="B4387">
        <v>7050000</v>
      </c>
      <c r="C4387" s="2">
        <v>39903</v>
      </c>
      <c r="F4387">
        <v>1281.44</v>
      </c>
      <c r="G4387">
        <v>242</v>
      </c>
    </row>
    <row r="4388" spans="1:7" x14ac:dyDescent="0.25">
      <c r="A4388">
        <v>4</v>
      </c>
      <c r="B4388">
        <v>5200000</v>
      </c>
      <c r="C4388" s="2">
        <v>39903</v>
      </c>
      <c r="F4388">
        <v>33794.61</v>
      </c>
      <c r="G4388">
        <v>105764</v>
      </c>
    </row>
    <row r="4389" spans="1:7" x14ac:dyDescent="0.25">
      <c r="A4389">
        <v>4</v>
      </c>
      <c r="B4389">
        <v>3220000</v>
      </c>
      <c r="C4389" s="2">
        <v>39903</v>
      </c>
      <c r="F4389">
        <v>2306.5500000000002</v>
      </c>
      <c r="G4389">
        <v>3042</v>
      </c>
    </row>
    <row r="4390" spans="1:7" x14ac:dyDescent="0.25">
      <c r="A4390">
        <v>4</v>
      </c>
      <c r="B4390">
        <v>3250000</v>
      </c>
      <c r="C4390" s="2">
        <v>39903</v>
      </c>
      <c r="F4390">
        <v>333.96</v>
      </c>
      <c r="G4390">
        <v>233</v>
      </c>
    </row>
    <row r="4391" spans="1:7" x14ac:dyDescent="0.25">
      <c r="A4391">
        <v>4</v>
      </c>
      <c r="B4391">
        <v>6690000</v>
      </c>
      <c r="C4391" s="2">
        <v>39903</v>
      </c>
      <c r="F4391">
        <v>252.31</v>
      </c>
      <c r="G4391">
        <v>55</v>
      </c>
    </row>
    <row r="4392" spans="1:7" x14ac:dyDescent="0.25">
      <c r="A4392">
        <v>4</v>
      </c>
      <c r="B4392">
        <v>6220000</v>
      </c>
      <c r="C4392" s="2">
        <v>39903</v>
      </c>
      <c r="F4392">
        <v>54</v>
      </c>
      <c r="G4392">
        <v>49</v>
      </c>
    </row>
    <row r="4393" spans="1:7" x14ac:dyDescent="0.25">
      <c r="A4393">
        <v>3</v>
      </c>
      <c r="B4393">
        <v>6120000</v>
      </c>
      <c r="C4393" s="2">
        <v>39872</v>
      </c>
      <c r="F4393">
        <v>81392.47</v>
      </c>
      <c r="G4393">
        <v>116599</v>
      </c>
    </row>
    <row r="4394" spans="1:7" x14ac:dyDescent="0.25">
      <c r="A4394">
        <v>3</v>
      </c>
      <c r="B4394">
        <v>6100000</v>
      </c>
      <c r="C4394" s="2">
        <v>39872</v>
      </c>
      <c r="F4394">
        <v>106692.9</v>
      </c>
      <c r="G4394">
        <v>84125</v>
      </c>
    </row>
    <row r="4395" spans="1:7" x14ac:dyDescent="0.25">
      <c r="A4395">
        <v>3</v>
      </c>
      <c r="B4395">
        <v>3260000</v>
      </c>
      <c r="C4395" s="2">
        <v>39872</v>
      </c>
      <c r="F4395">
        <v>675.16</v>
      </c>
      <c r="G4395">
        <v>245</v>
      </c>
    </row>
    <row r="4396" spans="1:7" x14ac:dyDescent="0.25">
      <c r="A4396">
        <v>3</v>
      </c>
      <c r="B4396">
        <v>4770000</v>
      </c>
      <c r="C4396" s="2">
        <v>39872</v>
      </c>
      <c r="F4396">
        <v>411.39</v>
      </c>
      <c r="G4396">
        <v>33877</v>
      </c>
    </row>
    <row r="4397" spans="1:7" x14ac:dyDescent="0.25">
      <c r="A4397">
        <v>3</v>
      </c>
      <c r="B4397">
        <v>4300000</v>
      </c>
      <c r="C4397" s="2">
        <v>39872</v>
      </c>
      <c r="F4397">
        <v>405723.14</v>
      </c>
      <c r="G4397">
        <v>487853</v>
      </c>
    </row>
    <row r="4398" spans="1:7" x14ac:dyDescent="0.25">
      <c r="A4398">
        <v>3</v>
      </c>
      <c r="B4398">
        <v>3000000</v>
      </c>
      <c r="C4398" s="2">
        <v>39872</v>
      </c>
      <c r="F4398">
        <v>83816.33</v>
      </c>
      <c r="G4398">
        <v>106693</v>
      </c>
    </row>
    <row r="4399" spans="1:7" x14ac:dyDescent="0.25">
      <c r="A4399">
        <v>3</v>
      </c>
      <c r="B4399">
        <v>3200000</v>
      </c>
      <c r="C4399" s="2">
        <v>39872</v>
      </c>
      <c r="F4399">
        <v>112909.41</v>
      </c>
      <c r="G4399">
        <v>80479</v>
      </c>
    </row>
    <row r="4400" spans="1:7" x14ac:dyDescent="0.25">
      <c r="A4400">
        <v>3</v>
      </c>
      <c r="B4400">
        <v>6260000</v>
      </c>
      <c r="C4400" s="2">
        <v>39872</v>
      </c>
      <c r="F4400">
        <v>649.66</v>
      </c>
      <c r="G4400">
        <v>5</v>
      </c>
    </row>
    <row r="4401" spans="1:7" x14ac:dyDescent="0.25">
      <c r="A4401">
        <v>3</v>
      </c>
      <c r="B4401">
        <v>4110000</v>
      </c>
      <c r="C4401" s="2">
        <v>39872</v>
      </c>
      <c r="F4401">
        <v>1418.18</v>
      </c>
      <c r="G4401">
        <v>2311</v>
      </c>
    </row>
    <row r="4402" spans="1:7" x14ac:dyDescent="0.25">
      <c r="A4402">
        <v>3</v>
      </c>
      <c r="B4402">
        <v>6020000</v>
      </c>
      <c r="C4402" s="2">
        <v>39872</v>
      </c>
      <c r="F4402">
        <v>56998.21</v>
      </c>
      <c r="G4402">
        <v>403</v>
      </c>
    </row>
    <row r="4403" spans="1:7" x14ac:dyDescent="0.25">
      <c r="A4403">
        <v>3</v>
      </c>
      <c r="B4403">
        <v>4010000</v>
      </c>
      <c r="C4403" s="2">
        <v>39872</v>
      </c>
      <c r="F4403">
        <v>25809.07</v>
      </c>
      <c r="G4403">
        <v>144563</v>
      </c>
    </row>
    <row r="4404" spans="1:7" x14ac:dyDescent="0.25">
      <c r="A4404">
        <v>3</v>
      </c>
      <c r="B4404">
        <v>4720000</v>
      </c>
      <c r="C4404" s="2">
        <v>39872</v>
      </c>
      <c r="F4404">
        <v>21754.02</v>
      </c>
      <c r="G4404">
        <v>185</v>
      </c>
    </row>
    <row r="4405" spans="1:7" x14ac:dyDescent="0.25">
      <c r="A4405">
        <v>3</v>
      </c>
      <c r="B4405">
        <v>4000000</v>
      </c>
      <c r="C4405" s="2">
        <v>39872</v>
      </c>
      <c r="F4405">
        <v>360476.81</v>
      </c>
      <c r="G4405">
        <v>157391</v>
      </c>
    </row>
    <row r="4406" spans="1:7" x14ac:dyDescent="0.25">
      <c r="A4406">
        <v>3</v>
      </c>
      <c r="B4406">
        <v>7010000</v>
      </c>
      <c r="C4406" s="2">
        <v>39872</v>
      </c>
      <c r="F4406">
        <v>7017.67</v>
      </c>
      <c r="G4406">
        <v>321983</v>
      </c>
    </row>
    <row r="4407" spans="1:7" x14ac:dyDescent="0.25">
      <c r="A4407">
        <v>3</v>
      </c>
      <c r="B4407">
        <v>5720000</v>
      </c>
      <c r="C4407" s="2">
        <v>39872</v>
      </c>
      <c r="F4407">
        <v>322692.40000000002</v>
      </c>
      <c r="G4407">
        <v>521291</v>
      </c>
    </row>
    <row r="4408" spans="1:7" x14ac:dyDescent="0.25">
      <c r="A4408">
        <v>3</v>
      </c>
      <c r="B4408">
        <v>3220000</v>
      </c>
      <c r="C4408" s="2">
        <v>39872</v>
      </c>
      <c r="F4408">
        <v>2706.06</v>
      </c>
      <c r="G4408">
        <v>519</v>
      </c>
    </row>
    <row r="4409" spans="1:7" x14ac:dyDescent="0.25">
      <c r="A4409">
        <v>3</v>
      </c>
      <c r="B4409">
        <v>5200000</v>
      </c>
      <c r="C4409" s="2">
        <v>39872</v>
      </c>
      <c r="F4409">
        <v>21926.2</v>
      </c>
      <c r="G4409">
        <v>91199</v>
      </c>
    </row>
    <row r="4410" spans="1:7" x14ac:dyDescent="0.25">
      <c r="A4410">
        <v>3</v>
      </c>
      <c r="B4410">
        <v>4760000</v>
      </c>
      <c r="C4410" s="2">
        <v>39872</v>
      </c>
      <c r="F4410">
        <v>25981.96</v>
      </c>
      <c r="G4410">
        <v>24242</v>
      </c>
    </row>
    <row r="4411" spans="1:7" x14ac:dyDescent="0.25">
      <c r="A4411">
        <v>3</v>
      </c>
      <c r="B4411">
        <v>6690000</v>
      </c>
      <c r="C4411" s="2">
        <v>39872</v>
      </c>
      <c r="F4411">
        <v>341.45</v>
      </c>
      <c r="G4411">
        <v>0</v>
      </c>
    </row>
    <row r="4412" spans="1:7" x14ac:dyDescent="0.25">
      <c r="A4412">
        <v>3</v>
      </c>
      <c r="B4412">
        <v>7690000</v>
      </c>
      <c r="C4412" s="2">
        <v>39872</v>
      </c>
      <c r="F4412">
        <v>6.32</v>
      </c>
      <c r="G4412">
        <v>0</v>
      </c>
    </row>
    <row r="4413" spans="1:7" x14ac:dyDescent="0.25">
      <c r="A4413">
        <v>3</v>
      </c>
      <c r="B4413">
        <v>7050000</v>
      </c>
      <c r="C4413" s="2">
        <v>39872</v>
      </c>
      <c r="F4413">
        <v>130.88999999999999</v>
      </c>
      <c r="G4413">
        <v>562</v>
      </c>
    </row>
    <row r="4414" spans="1:7" x14ac:dyDescent="0.25">
      <c r="A4414">
        <v>3</v>
      </c>
      <c r="B4414">
        <v>4310000</v>
      </c>
      <c r="C4414" s="2">
        <v>39872</v>
      </c>
      <c r="F4414">
        <v>466644.94</v>
      </c>
      <c r="G4414">
        <v>137792</v>
      </c>
    </row>
    <row r="4415" spans="1:7" x14ac:dyDescent="0.25">
      <c r="A4415">
        <v>3</v>
      </c>
      <c r="B4415">
        <v>3100000</v>
      </c>
      <c r="C4415" s="2">
        <v>39872</v>
      </c>
      <c r="F4415">
        <v>32428.59</v>
      </c>
      <c r="G4415">
        <v>18242</v>
      </c>
    </row>
    <row r="4416" spans="1:7" x14ac:dyDescent="0.25">
      <c r="A4416">
        <v>3</v>
      </c>
      <c r="B4416">
        <v>6110000</v>
      </c>
      <c r="C4416" s="2">
        <v>39872</v>
      </c>
      <c r="F4416">
        <v>18241.68</v>
      </c>
      <c r="G4416">
        <v>32304</v>
      </c>
    </row>
    <row r="4417" spans="1:7" x14ac:dyDescent="0.25">
      <c r="A4417">
        <v>3</v>
      </c>
      <c r="B4417">
        <v>3250000</v>
      </c>
      <c r="C4417" s="2">
        <v>39872</v>
      </c>
      <c r="F4417">
        <v>450.81</v>
      </c>
      <c r="G4417">
        <v>149</v>
      </c>
    </row>
    <row r="4418" spans="1:7" x14ac:dyDescent="0.25">
      <c r="A4418">
        <v>3</v>
      </c>
      <c r="B4418">
        <v>4650000</v>
      </c>
      <c r="C4418" s="2">
        <v>39872</v>
      </c>
      <c r="F4418">
        <v>115722.77</v>
      </c>
      <c r="G4418">
        <v>68072</v>
      </c>
    </row>
    <row r="4419" spans="1:7" x14ac:dyDescent="0.25">
      <c r="A4419">
        <v>3</v>
      </c>
      <c r="B4419">
        <v>6010000</v>
      </c>
      <c r="C4419" s="2">
        <v>39872</v>
      </c>
      <c r="F4419">
        <v>16255.35</v>
      </c>
      <c r="G4419">
        <v>11</v>
      </c>
    </row>
    <row r="4420" spans="1:7" x14ac:dyDescent="0.25">
      <c r="A4420">
        <v>2</v>
      </c>
      <c r="B4420">
        <v>4600000</v>
      </c>
      <c r="C4420" s="2">
        <v>39844</v>
      </c>
      <c r="F4420">
        <v>950</v>
      </c>
      <c r="G4420">
        <v>1101</v>
      </c>
    </row>
    <row r="4421" spans="1:7" x14ac:dyDescent="0.25">
      <c r="A4421">
        <v>2</v>
      </c>
      <c r="B4421">
        <v>5200000</v>
      </c>
      <c r="C4421" s="2">
        <v>39844</v>
      </c>
      <c r="F4421">
        <v>19094.82</v>
      </c>
      <c r="G4421">
        <v>87117</v>
      </c>
    </row>
    <row r="4422" spans="1:7" x14ac:dyDescent="0.25">
      <c r="A4422">
        <v>2</v>
      </c>
      <c r="B4422">
        <v>5700000</v>
      </c>
      <c r="C4422" s="2">
        <v>39844</v>
      </c>
      <c r="F4422">
        <v>1000</v>
      </c>
      <c r="G4422">
        <v>773</v>
      </c>
    </row>
    <row r="4423" spans="1:7" x14ac:dyDescent="0.25">
      <c r="A4423">
        <v>2</v>
      </c>
      <c r="B4423">
        <v>4300000</v>
      </c>
      <c r="C4423" s="2">
        <v>39844</v>
      </c>
      <c r="F4423">
        <v>451831.21</v>
      </c>
      <c r="G4423">
        <v>685183</v>
      </c>
    </row>
    <row r="4424" spans="1:7" x14ac:dyDescent="0.25">
      <c r="A4424">
        <v>2</v>
      </c>
      <c r="B4424">
        <v>4110000</v>
      </c>
      <c r="C4424" s="2">
        <v>39844</v>
      </c>
      <c r="F4424">
        <v>645.38</v>
      </c>
      <c r="G4424">
        <v>3205</v>
      </c>
    </row>
    <row r="4425" spans="1:7" x14ac:dyDescent="0.25">
      <c r="A4425">
        <v>2</v>
      </c>
      <c r="B4425">
        <v>3100000</v>
      </c>
      <c r="C4425" s="2">
        <v>39844</v>
      </c>
      <c r="F4425">
        <v>79024.44</v>
      </c>
      <c r="G4425">
        <v>44494</v>
      </c>
    </row>
    <row r="4426" spans="1:7" x14ac:dyDescent="0.25">
      <c r="A4426">
        <v>2</v>
      </c>
      <c r="B4426">
        <v>6110000</v>
      </c>
      <c r="C4426" s="2">
        <v>39844</v>
      </c>
      <c r="F4426">
        <v>44493.93</v>
      </c>
      <c r="G4426">
        <v>79024</v>
      </c>
    </row>
    <row r="4427" spans="1:7" x14ac:dyDescent="0.25">
      <c r="A4427">
        <v>2</v>
      </c>
      <c r="B4427">
        <v>6010000</v>
      </c>
      <c r="C4427" s="2">
        <v>39844</v>
      </c>
      <c r="F4427">
        <v>30529.03</v>
      </c>
      <c r="G4427">
        <v>392</v>
      </c>
    </row>
    <row r="4428" spans="1:7" x14ac:dyDescent="0.25">
      <c r="A4428">
        <v>2</v>
      </c>
      <c r="B4428">
        <v>6260000</v>
      </c>
      <c r="C4428" s="2">
        <v>39844</v>
      </c>
      <c r="F4428">
        <v>3186.66</v>
      </c>
      <c r="G4428">
        <v>4</v>
      </c>
    </row>
    <row r="4429" spans="1:7" x14ac:dyDescent="0.25">
      <c r="A4429">
        <v>2</v>
      </c>
      <c r="B4429">
        <v>4650000</v>
      </c>
      <c r="C4429" s="2">
        <v>39844</v>
      </c>
      <c r="F4429">
        <v>636.59</v>
      </c>
      <c r="G4429">
        <v>58946</v>
      </c>
    </row>
    <row r="4430" spans="1:7" x14ac:dyDescent="0.25">
      <c r="A4430">
        <v>2</v>
      </c>
      <c r="B4430">
        <v>3200000</v>
      </c>
      <c r="C4430" s="2">
        <v>39844</v>
      </c>
      <c r="F4430">
        <v>258196.87</v>
      </c>
      <c r="G4430">
        <v>134667</v>
      </c>
    </row>
    <row r="4431" spans="1:7" x14ac:dyDescent="0.25">
      <c r="A4431">
        <v>2</v>
      </c>
      <c r="B4431">
        <v>6290000</v>
      </c>
      <c r="C4431" s="2">
        <v>39844</v>
      </c>
      <c r="F4431">
        <v>7646.34</v>
      </c>
      <c r="G4431">
        <v>8</v>
      </c>
    </row>
    <row r="4432" spans="1:7" x14ac:dyDescent="0.25">
      <c r="A4432">
        <v>2</v>
      </c>
      <c r="B4432">
        <v>5720000</v>
      </c>
      <c r="C4432" s="2">
        <v>39844</v>
      </c>
      <c r="F4432">
        <v>542857.32999999996</v>
      </c>
      <c r="G4432">
        <v>503842</v>
      </c>
    </row>
    <row r="4433" spans="1:7" x14ac:dyDescent="0.25">
      <c r="A4433">
        <v>2</v>
      </c>
      <c r="B4433">
        <v>6020000</v>
      </c>
      <c r="C4433" s="2">
        <v>39844</v>
      </c>
      <c r="F4433">
        <v>132218.66</v>
      </c>
      <c r="G4433">
        <v>190</v>
      </c>
    </row>
    <row r="4434" spans="1:7" x14ac:dyDescent="0.25">
      <c r="A4434">
        <v>2</v>
      </c>
      <c r="B4434">
        <v>4010000</v>
      </c>
      <c r="C4434" s="2">
        <v>39844</v>
      </c>
      <c r="F4434">
        <v>44261.31</v>
      </c>
      <c r="G4434">
        <v>253686</v>
      </c>
    </row>
    <row r="4435" spans="1:7" x14ac:dyDescent="0.25">
      <c r="A4435">
        <v>2</v>
      </c>
      <c r="B4435">
        <v>4720000</v>
      </c>
      <c r="C4435" s="2">
        <v>39844</v>
      </c>
      <c r="F4435">
        <v>37668.99</v>
      </c>
      <c r="G4435">
        <v>3431</v>
      </c>
    </row>
    <row r="4436" spans="1:7" x14ac:dyDescent="0.25">
      <c r="A4436">
        <v>2</v>
      </c>
      <c r="B4436">
        <v>4000000</v>
      </c>
      <c r="C4436" s="2">
        <v>39844</v>
      </c>
      <c r="F4436">
        <v>439314.44</v>
      </c>
      <c r="G4436">
        <v>266095</v>
      </c>
    </row>
    <row r="4437" spans="1:7" x14ac:dyDescent="0.25">
      <c r="A4437">
        <v>2</v>
      </c>
      <c r="B4437">
        <v>6120000</v>
      </c>
      <c r="C4437" s="2">
        <v>39844</v>
      </c>
      <c r="F4437">
        <v>137657.25</v>
      </c>
      <c r="G4437">
        <v>264712</v>
      </c>
    </row>
    <row r="4438" spans="1:7" x14ac:dyDescent="0.25">
      <c r="A4438">
        <v>2</v>
      </c>
      <c r="B4438">
        <v>3000000</v>
      </c>
      <c r="C4438" s="2">
        <v>39844</v>
      </c>
      <c r="F4438">
        <v>41975.3</v>
      </c>
      <c r="G4438">
        <v>41320</v>
      </c>
    </row>
    <row r="4439" spans="1:7" x14ac:dyDescent="0.25">
      <c r="A4439">
        <v>2</v>
      </c>
      <c r="B4439">
        <v>3220000</v>
      </c>
      <c r="C4439" s="2">
        <v>39844</v>
      </c>
      <c r="F4439">
        <v>598.12</v>
      </c>
      <c r="G4439">
        <v>283</v>
      </c>
    </row>
    <row r="4440" spans="1:7" x14ac:dyDescent="0.25">
      <c r="A4440">
        <v>2</v>
      </c>
      <c r="B4440">
        <v>4770000</v>
      </c>
      <c r="C4440" s="2">
        <v>39844</v>
      </c>
      <c r="F4440">
        <v>2517.44</v>
      </c>
      <c r="G4440">
        <v>35804</v>
      </c>
    </row>
    <row r="4441" spans="1:7" x14ac:dyDescent="0.25">
      <c r="A4441">
        <v>2</v>
      </c>
      <c r="B4441">
        <v>6100000</v>
      </c>
      <c r="C4441" s="2">
        <v>39844</v>
      </c>
      <c r="F4441">
        <v>41750.870000000003</v>
      </c>
      <c r="G4441">
        <v>42406</v>
      </c>
    </row>
    <row r="4442" spans="1:7" x14ac:dyDescent="0.25">
      <c r="A4442">
        <v>2</v>
      </c>
      <c r="B4442">
        <v>4760000</v>
      </c>
      <c r="C4442" s="2">
        <v>39844</v>
      </c>
      <c r="F4442">
        <v>22685.05</v>
      </c>
      <c r="G4442">
        <v>25982</v>
      </c>
    </row>
    <row r="4443" spans="1:7" x14ac:dyDescent="0.25">
      <c r="A4443">
        <v>2</v>
      </c>
      <c r="B4443">
        <v>6240000</v>
      </c>
      <c r="C4443" s="2">
        <v>39844</v>
      </c>
      <c r="F4443">
        <v>5769.28</v>
      </c>
      <c r="G4443">
        <v>190</v>
      </c>
    </row>
    <row r="4444" spans="1:7" x14ac:dyDescent="0.25">
      <c r="A4444">
        <v>2</v>
      </c>
      <c r="B4444">
        <v>3250000</v>
      </c>
      <c r="C4444" s="2">
        <v>39844</v>
      </c>
      <c r="F4444">
        <v>782.06</v>
      </c>
      <c r="G4444">
        <v>391</v>
      </c>
    </row>
    <row r="4445" spans="1:7" x14ac:dyDescent="0.25">
      <c r="A4445">
        <v>2</v>
      </c>
      <c r="B4445">
        <v>7050000</v>
      </c>
      <c r="C4445" s="2">
        <v>39844</v>
      </c>
      <c r="F4445">
        <v>782.02</v>
      </c>
      <c r="G4445">
        <v>166</v>
      </c>
    </row>
    <row r="4446" spans="1:7" x14ac:dyDescent="0.25">
      <c r="A4446">
        <v>2</v>
      </c>
      <c r="B4446">
        <v>3260000</v>
      </c>
      <c r="C4446" s="2">
        <v>39844</v>
      </c>
      <c r="F4446">
        <v>5565.92</v>
      </c>
      <c r="G4446">
        <v>2747</v>
      </c>
    </row>
    <row r="4447" spans="1:7" x14ac:dyDescent="0.25">
      <c r="A4447">
        <v>2</v>
      </c>
      <c r="B4447">
        <v>6000000</v>
      </c>
      <c r="C4447" s="2">
        <v>39844</v>
      </c>
      <c r="F4447">
        <v>19114.310000000001</v>
      </c>
      <c r="G4447">
        <v>196</v>
      </c>
    </row>
    <row r="4448" spans="1:7" x14ac:dyDescent="0.25">
      <c r="A4448">
        <v>2</v>
      </c>
      <c r="B4448">
        <v>6690000</v>
      </c>
      <c r="C4448" s="2">
        <v>39844</v>
      </c>
      <c r="F4448">
        <v>144.13</v>
      </c>
      <c r="G4448">
        <v>4</v>
      </c>
    </row>
    <row r="4449" spans="1:7" x14ac:dyDescent="0.25">
      <c r="A4449">
        <v>2</v>
      </c>
      <c r="B4449">
        <v>4750000</v>
      </c>
      <c r="C4449" s="2">
        <v>39844</v>
      </c>
      <c r="F4449">
        <v>52.48</v>
      </c>
      <c r="G4449">
        <v>8306</v>
      </c>
    </row>
    <row r="4450" spans="1:7" x14ac:dyDescent="0.25">
      <c r="A4450">
        <v>2</v>
      </c>
      <c r="B4450">
        <v>7010000</v>
      </c>
      <c r="C4450" s="2">
        <v>39844</v>
      </c>
      <c r="F4450">
        <v>4330.4399999999996</v>
      </c>
      <c r="G4450">
        <v>319563</v>
      </c>
    </row>
    <row r="4451" spans="1:7" x14ac:dyDescent="0.25">
      <c r="A4451">
        <v>2</v>
      </c>
      <c r="B4451">
        <v>4310000</v>
      </c>
      <c r="C4451" s="2">
        <v>39844</v>
      </c>
      <c r="F4451">
        <v>482444.09</v>
      </c>
      <c r="G4451">
        <v>107178</v>
      </c>
    </row>
    <row r="4452" spans="1:7" x14ac:dyDescent="0.25">
      <c r="A4452">
        <v>2</v>
      </c>
      <c r="B4452">
        <v>6070000</v>
      </c>
      <c r="C4452" s="2">
        <v>39844</v>
      </c>
      <c r="F4452">
        <v>14512.32</v>
      </c>
      <c r="G4452">
        <v>5058</v>
      </c>
    </row>
    <row r="4453" spans="1:7" x14ac:dyDescent="0.25">
      <c r="A4453">
        <v>23</v>
      </c>
      <c r="B4453">
        <v>6100000</v>
      </c>
      <c r="C4453" s="2">
        <v>40482</v>
      </c>
      <c r="F4453">
        <v>15012.61</v>
      </c>
      <c r="G4453">
        <v>15013</v>
      </c>
    </row>
    <row r="4454" spans="1:7" x14ac:dyDescent="0.25">
      <c r="A4454">
        <v>23</v>
      </c>
      <c r="B4454">
        <v>3000000</v>
      </c>
      <c r="C4454" s="2">
        <v>40482</v>
      </c>
      <c r="F4454">
        <v>15012.61</v>
      </c>
      <c r="G4454">
        <v>15013</v>
      </c>
    </row>
    <row r="4455" spans="1:7" x14ac:dyDescent="0.25">
      <c r="A4455">
        <v>23</v>
      </c>
      <c r="B4455">
        <v>6110000</v>
      </c>
      <c r="C4455" s="2">
        <v>40482</v>
      </c>
      <c r="F4455">
        <v>3858.92</v>
      </c>
      <c r="G4455">
        <v>3859</v>
      </c>
    </row>
    <row r="4456" spans="1:7" x14ac:dyDescent="0.25">
      <c r="A4456">
        <v>23</v>
      </c>
      <c r="B4456">
        <v>3100000</v>
      </c>
      <c r="C4456" s="2">
        <v>40482</v>
      </c>
      <c r="F4456">
        <v>3858.92</v>
      </c>
      <c r="G4456">
        <v>3859</v>
      </c>
    </row>
    <row r="4457" spans="1:7" x14ac:dyDescent="0.25">
      <c r="A4457">
        <v>23</v>
      </c>
      <c r="B4457">
        <v>3200000</v>
      </c>
      <c r="C4457" s="2">
        <v>40482</v>
      </c>
      <c r="F4457">
        <v>23554.3</v>
      </c>
      <c r="G4457">
        <v>23554</v>
      </c>
    </row>
    <row r="4458" spans="1:7" x14ac:dyDescent="0.25">
      <c r="A4458">
        <v>23</v>
      </c>
      <c r="B4458">
        <v>3220000</v>
      </c>
      <c r="C4458" s="2">
        <v>40482</v>
      </c>
      <c r="F4458">
        <v>60.78</v>
      </c>
      <c r="G4458">
        <v>61</v>
      </c>
    </row>
    <row r="4459" spans="1:7" x14ac:dyDescent="0.25">
      <c r="A4459">
        <v>23</v>
      </c>
      <c r="B4459">
        <v>3250000</v>
      </c>
      <c r="C4459" s="2">
        <v>40482</v>
      </c>
      <c r="F4459">
        <v>49</v>
      </c>
      <c r="G4459">
        <v>49</v>
      </c>
    </row>
    <row r="4460" spans="1:7" x14ac:dyDescent="0.25">
      <c r="A4460">
        <v>22</v>
      </c>
      <c r="B4460">
        <v>3250000</v>
      </c>
      <c r="C4460" s="2">
        <v>40451</v>
      </c>
      <c r="F4460">
        <v>363.32</v>
      </c>
      <c r="G4460">
        <v>363</v>
      </c>
    </row>
    <row r="4461" spans="1:7" x14ac:dyDescent="0.25">
      <c r="A4461">
        <v>22</v>
      </c>
      <c r="B4461">
        <v>3200000</v>
      </c>
      <c r="C4461" s="2">
        <v>40451</v>
      </c>
      <c r="F4461">
        <v>247857.18</v>
      </c>
      <c r="G4461">
        <v>247857</v>
      </c>
    </row>
    <row r="4462" spans="1:7" x14ac:dyDescent="0.25">
      <c r="A4462">
        <v>22</v>
      </c>
      <c r="B4462">
        <v>3220000</v>
      </c>
      <c r="C4462" s="2">
        <v>40451</v>
      </c>
      <c r="F4462">
        <v>1421.3</v>
      </c>
      <c r="G4462">
        <v>1421</v>
      </c>
    </row>
    <row r="4463" spans="1:7" x14ac:dyDescent="0.25">
      <c r="A4463">
        <v>22</v>
      </c>
      <c r="B4463">
        <v>4000000</v>
      </c>
      <c r="C4463" s="2">
        <v>40451</v>
      </c>
      <c r="F4463">
        <v>294434.69</v>
      </c>
      <c r="G4463">
        <v>294435</v>
      </c>
    </row>
    <row r="4464" spans="1:7" x14ac:dyDescent="0.25">
      <c r="A4464">
        <v>22</v>
      </c>
      <c r="B4464">
        <v>6100000</v>
      </c>
      <c r="C4464" s="2">
        <v>40451</v>
      </c>
      <c r="F4464">
        <v>122260.68</v>
      </c>
      <c r="G4464">
        <v>122261</v>
      </c>
    </row>
    <row r="4465" spans="1:7" x14ac:dyDescent="0.25">
      <c r="A4465">
        <v>22</v>
      </c>
      <c r="B4465">
        <v>3000000</v>
      </c>
      <c r="C4465" s="2">
        <v>40451</v>
      </c>
      <c r="F4465">
        <v>122260.68</v>
      </c>
      <c r="G4465">
        <v>122261</v>
      </c>
    </row>
    <row r="4466" spans="1:7" x14ac:dyDescent="0.25">
      <c r="A4466">
        <v>22</v>
      </c>
      <c r="B4466">
        <v>3260000</v>
      </c>
      <c r="C4466" s="2">
        <v>40451</v>
      </c>
      <c r="F4466">
        <v>8823.7900000000009</v>
      </c>
      <c r="G4466">
        <v>8824</v>
      </c>
    </row>
    <row r="4467" spans="1:7" x14ac:dyDescent="0.25">
      <c r="A4467">
        <v>22</v>
      </c>
      <c r="B4467">
        <v>6110000</v>
      </c>
      <c r="C4467" s="2">
        <v>40451</v>
      </c>
      <c r="F4467">
        <v>118544.18</v>
      </c>
      <c r="G4467">
        <v>118544</v>
      </c>
    </row>
    <row r="4468" spans="1:7" x14ac:dyDescent="0.25">
      <c r="A4468">
        <v>22</v>
      </c>
      <c r="B4468">
        <v>3100000</v>
      </c>
      <c r="C4468" s="2">
        <v>40451</v>
      </c>
      <c r="F4468">
        <v>118596.65</v>
      </c>
      <c r="G4468">
        <v>118597</v>
      </c>
    </row>
    <row r="4469" spans="1:7" x14ac:dyDescent="0.25">
      <c r="A4469">
        <v>22</v>
      </c>
      <c r="B4469">
        <v>6120000</v>
      </c>
      <c r="C4469" s="2">
        <v>40451</v>
      </c>
      <c r="F4469">
        <v>258577.84</v>
      </c>
      <c r="G4469">
        <v>258578</v>
      </c>
    </row>
    <row r="4470" spans="1:7" x14ac:dyDescent="0.25">
      <c r="A4470">
        <v>22</v>
      </c>
      <c r="B4470">
        <v>3270000</v>
      </c>
      <c r="C4470" s="2">
        <v>40451</v>
      </c>
      <c r="F4470">
        <v>145.6</v>
      </c>
      <c r="G4470">
        <v>146</v>
      </c>
    </row>
    <row r="4471" spans="1:7" x14ac:dyDescent="0.25">
      <c r="A4471">
        <v>21</v>
      </c>
      <c r="B4471">
        <v>3250000</v>
      </c>
      <c r="C4471" s="2">
        <v>40421</v>
      </c>
      <c r="F4471">
        <v>169.06</v>
      </c>
      <c r="G4471">
        <v>169</v>
      </c>
    </row>
    <row r="4472" spans="1:7" x14ac:dyDescent="0.25">
      <c r="A4472">
        <v>21</v>
      </c>
      <c r="B4472">
        <v>3220000</v>
      </c>
      <c r="C4472" s="2">
        <v>40421</v>
      </c>
      <c r="F4472">
        <v>423.62</v>
      </c>
      <c r="G4472">
        <v>424</v>
      </c>
    </row>
    <row r="4473" spans="1:7" x14ac:dyDescent="0.25">
      <c r="A4473">
        <v>20</v>
      </c>
      <c r="B4473">
        <v>3250000</v>
      </c>
      <c r="C4473" s="2">
        <v>40390</v>
      </c>
      <c r="F4473">
        <v>178.74</v>
      </c>
      <c r="G4473">
        <v>179</v>
      </c>
    </row>
    <row r="4474" spans="1:7" x14ac:dyDescent="0.25">
      <c r="A4474">
        <v>20</v>
      </c>
      <c r="B4474">
        <v>3000000</v>
      </c>
      <c r="C4474" s="2">
        <v>40390</v>
      </c>
      <c r="F4474">
        <v>114536.66</v>
      </c>
      <c r="G4474">
        <v>114537</v>
      </c>
    </row>
    <row r="4475" spans="1:7" x14ac:dyDescent="0.25">
      <c r="A4475">
        <v>20</v>
      </c>
      <c r="B4475">
        <v>3100000</v>
      </c>
      <c r="C4475" s="2">
        <v>40390</v>
      </c>
      <c r="F4475">
        <v>107235.48</v>
      </c>
      <c r="G4475">
        <v>107235</v>
      </c>
    </row>
    <row r="4476" spans="1:7" x14ac:dyDescent="0.25">
      <c r="A4476">
        <v>20</v>
      </c>
      <c r="B4476">
        <v>6110000</v>
      </c>
      <c r="C4476" s="2">
        <v>40390</v>
      </c>
      <c r="F4476">
        <v>107228.19</v>
      </c>
      <c r="G4476">
        <v>107228</v>
      </c>
    </row>
    <row r="4477" spans="1:7" x14ac:dyDescent="0.25">
      <c r="A4477">
        <v>20</v>
      </c>
      <c r="B4477">
        <v>6120000</v>
      </c>
      <c r="C4477" s="2">
        <v>40390</v>
      </c>
      <c r="F4477">
        <v>196959.24</v>
      </c>
      <c r="G4477">
        <v>196959</v>
      </c>
    </row>
    <row r="4478" spans="1:7" x14ac:dyDescent="0.25">
      <c r="A4478">
        <v>20</v>
      </c>
      <c r="B4478">
        <v>3200000</v>
      </c>
      <c r="C4478" s="2">
        <v>40390</v>
      </c>
      <c r="F4478">
        <v>187912.13</v>
      </c>
      <c r="G4478">
        <v>187912</v>
      </c>
    </row>
    <row r="4479" spans="1:7" x14ac:dyDescent="0.25">
      <c r="A4479">
        <v>20</v>
      </c>
      <c r="B4479">
        <v>6100000</v>
      </c>
      <c r="C4479" s="2">
        <v>40390</v>
      </c>
      <c r="F4479">
        <v>114536.66</v>
      </c>
      <c r="G4479">
        <v>114537</v>
      </c>
    </row>
    <row r="4480" spans="1:7" x14ac:dyDescent="0.25">
      <c r="A4480">
        <v>20</v>
      </c>
      <c r="B4480">
        <v>3220000</v>
      </c>
      <c r="C4480" s="2">
        <v>40390</v>
      </c>
      <c r="F4480">
        <v>1119.99</v>
      </c>
      <c r="G4480">
        <v>1120</v>
      </c>
    </row>
    <row r="4481" spans="1:7" x14ac:dyDescent="0.25">
      <c r="A4481">
        <v>20</v>
      </c>
      <c r="B4481">
        <v>3260000</v>
      </c>
      <c r="C4481" s="2">
        <v>40390</v>
      </c>
      <c r="F4481">
        <v>8107.49</v>
      </c>
      <c r="G4481">
        <v>8107</v>
      </c>
    </row>
    <row r="4482" spans="1:7" x14ac:dyDescent="0.25">
      <c r="A4482">
        <v>19</v>
      </c>
      <c r="B4482">
        <v>6100000</v>
      </c>
      <c r="C4482" s="2">
        <v>40359</v>
      </c>
      <c r="F4482">
        <v>142504.51999999999</v>
      </c>
      <c r="G4482">
        <v>142505</v>
      </c>
    </row>
    <row r="4483" spans="1:7" x14ac:dyDescent="0.25">
      <c r="A4483">
        <v>19</v>
      </c>
      <c r="B4483">
        <v>3000000</v>
      </c>
      <c r="C4483" s="2">
        <v>40359</v>
      </c>
      <c r="F4483">
        <v>142645.75</v>
      </c>
      <c r="G4483">
        <v>142646</v>
      </c>
    </row>
    <row r="4484" spans="1:7" x14ac:dyDescent="0.25">
      <c r="A4484">
        <v>19</v>
      </c>
      <c r="B4484">
        <v>3250000</v>
      </c>
      <c r="C4484" s="2">
        <v>40359</v>
      </c>
      <c r="F4484">
        <v>598.04</v>
      </c>
      <c r="G4484">
        <v>598</v>
      </c>
    </row>
    <row r="4485" spans="1:7" x14ac:dyDescent="0.25">
      <c r="A4485">
        <v>19</v>
      </c>
      <c r="B4485">
        <v>6110000</v>
      </c>
      <c r="C4485" s="2">
        <v>40359</v>
      </c>
      <c r="F4485">
        <v>792797.16</v>
      </c>
      <c r="G4485">
        <v>792797</v>
      </c>
    </row>
    <row r="4486" spans="1:7" x14ac:dyDescent="0.25">
      <c r="A4486">
        <v>19</v>
      </c>
      <c r="B4486">
        <v>6120000</v>
      </c>
      <c r="C4486" s="2">
        <v>40359</v>
      </c>
      <c r="F4486">
        <v>193134.54</v>
      </c>
      <c r="G4486">
        <v>193135</v>
      </c>
    </row>
    <row r="4487" spans="1:7" x14ac:dyDescent="0.25">
      <c r="A4487">
        <v>19</v>
      </c>
      <c r="B4487">
        <v>3100000</v>
      </c>
      <c r="C4487" s="2">
        <v>40359</v>
      </c>
      <c r="F4487">
        <v>792797.16</v>
      </c>
      <c r="G4487">
        <v>792797</v>
      </c>
    </row>
    <row r="4488" spans="1:7" x14ac:dyDescent="0.25">
      <c r="A4488">
        <v>19</v>
      </c>
      <c r="B4488">
        <v>3200000</v>
      </c>
      <c r="C4488" s="2">
        <v>40359</v>
      </c>
      <c r="F4488">
        <v>187866.98</v>
      </c>
      <c r="G4488">
        <v>187867</v>
      </c>
    </row>
    <row r="4489" spans="1:7" x14ac:dyDescent="0.25">
      <c r="A4489">
        <v>19</v>
      </c>
      <c r="B4489">
        <v>3220000</v>
      </c>
      <c r="C4489" s="2">
        <v>40359</v>
      </c>
      <c r="F4489">
        <v>2586.89</v>
      </c>
      <c r="G4489">
        <v>2587</v>
      </c>
    </row>
    <row r="4490" spans="1:7" x14ac:dyDescent="0.25">
      <c r="A4490">
        <v>19</v>
      </c>
      <c r="B4490">
        <v>3270000</v>
      </c>
      <c r="C4490" s="2">
        <v>40359</v>
      </c>
      <c r="F4490">
        <v>0.84</v>
      </c>
      <c r="G4490">
        <v>1</v>
      </c>
    </row>
    <row r="4491" spans="1:7" x14ac:dyDescent="0.25">
      <c r="A4491">
        <v>19</v>
      </c>
      <c r="B4491">
        <v>7120000</v>
      </c>
      <c r="C4491" s="2">
        <v>40359</v>
      </c>
      <c r="F4491">
        <v>92.89</v>
      </c>
      <c r="G4491">
        <v>93</v>
      </c>
    </row>
    <row r="4492" spans="1:7" x14ac:dyDescent="0.25">
      <c r="A4492">
        <v>19</v>
      </c>
      <c r="B4492">
        <v>3260000</v>
      </c>
      <c r="C4492" s="2">
        <v>40359</v>
      </c>
      <c r="F4492">
        <v>2487.94</v>
      </c>
      <c r="G4492">
        <v>2488</v>
      </c>
    </row>
    <row r="4493" spans="1:7" x14ac:dyDescent="0.25">
      <c r="A4493">
        <v>18</v>
      </c>
      <c r="B4493">
        <v>6100000</v>
      </c>
      <c r="C4493" s="2">
        <v>40329</v>
      </c>
      <c r="F4493">
        <v>96573.29</v>
      </c>
      <c r="G4493">
        <v>96573</v>
      </c>
    </row>
    <row r="4494" spans="1:7" x14ac:dyDescent="0.25">
      <c r="A4494">
        <v>18</v>
      </c>
      <c r="B4494">
        <v>3000000</v>
      </c>
      <c r="C4494" s="2">
        <v>40329</v>
      </c>
      <c r="F4494">
        <v>96573.29</v>
      </c>
      <c r="G4494">
        <v>96573</v>
      </c>
    </row>
    <row r="4495" spans="1:7" x14ac:dyDescent="0.25">
      <c r="A4495">
        <v>18</v>
      </c>
      <c r="B4495">
        <v>3220000</v>
      </c>
      <c r="C4495" s="2">
        <v>40329</v>
      </c>
      <c r="F4495">
        <v>2084.73</v>
      </c>
      <c r="G4495">
        <v>2085</v>
      </c>
    </row>
    <row r="4496" spans="1:7" x14ac:dyDescent="0.25">
      <c r="A4496">
        <v>18</v>
      </c>
      <c r="B4496">
        <v>3260000</v>
      </c>
      <c r="C4496" s="2">
        <v>40329</v>
      </c>
      <c r="F4496">
        <v>6409.4</v>
      </c>
      <c r="G4496">
        <v>6409</v>
      </c>
    </row>
    <row r="4497" spans="1:7" x14ac:dyDescent="0.25">
      <c r="A4497">
        <v>18</v>
      </c>
      <c r="B4497">
        <v>6120000</v>
      </c>
      <c r="C4497" s="2">
        <v>40329</v>
      </c>
      <c r="F4497">
        <v>258821.77</v>
      </c>
      <c r="G4497">
        <v>258822</v>
      </c>
    </row>
    <row r="4498" spans="1:7" x14ac:dyDescent="0.25">
      <c r="A4498">
        <v>18</v>
      </c>
      <c r="B4498">
        <v>3200000</v>
      </c>
      <c r="C4498" s="2">
        <v>40329</v>
      </c>
      <c r="F4498">
        <v>255254.04</v>
      </c>
      <c r="G4498">
        <v>255254</v>
      </c>
    </row>
    <row r="4499" spans="1:7" x14ac:dyDescent="0.25">
      <c r="A4499">
        <v>18</v>
      </c>
      <c r="B4499">
        <v>3100000</v>
      </c>
      <c r="C4499" s="2">
        <v>40329</v>
      </c>
      <c r="F4499">
        <v>55157.08</v>
      </c>
      <c r="G4499">
        <v>55157</v>
      </c>
    </row>
    <row r="4500" spans="1:7" x14ac:dyDescent="0.25">
      <c r="A4500">
        <v>18</v>
      </c>
      <c r="B4500">
        <v>6110000</v>
      </c>
      <c r="C4500" s="2">
        <v>40329</v>
      </c>
      <c r="F4500">
        <v>55123.5</v>
      </c>
      <c r="G4500">
        <v>55124</v>
      </c>
    </row>
    <row r="4501" spans="1:7" x14ac:dyDescent="0.25">
      <c r="A4501">
        <v>18</v>
      </c>
      <c r="B4501">
        <v>3270000</v>
      </c>
      <c r="C4501" s="2">
        <v>40329</v>
      </c>
      <c r="F4501">
        <v>102.08</v>
      </c>
      <c r="G4501">
        <v>102</v>
      </c>
    </row>
    <row r="4502" spans="1:7" x14ac:dyDescent="0.25">
      <c r="A4502">
        <v>18</v>
      </c>
      <c r="B4502">
        <v>7120000</v>
      </c>
      <c r="C4502" s="2">
        <v>40329</v>
      </c>
      <c r="F4502">
        <v>1041.67</v>
      </c>
      <c r="G4502">
        <v>1042</v>
      </c>
    </row>
    <row r="4503" spans="1:7" x14ac:dyDescent="0.25">
      <c r="A4503">
        <v>18</v>
      </c>
      <c r="B4503">
        <v>3250000</v>
      </c>
      <c r="C4503" s="2">
        <v>40329</v>
      </c>
      <c r="F4503">
        <v>251.1</v>
      </c>
      <c r="G4503">
        <v>251</v>
      </c>
    </row>
    <row r="4504" spans="1:7" x14ac:dyDescent="0.25">
      <c r="A4504">
        <v>17</v>
      </c>
      <c r="B4504">
        <v>6110000</v>
      </c>
      <c r="C4504" s="2">
        <v>40298</v>
      </c>
      <c r="F4504">
        <v>55365.3</v>
      </c>
      <c r="G4504">
        <v>55365</v>
      </c>
    </row>
    <row r="4505" spans="1:7" x14ac:dyDescent="0.25">
      <c r="A4505">
        <v>17</v>
      </c>
      <c r="B4505">
        <v>3260000</v>
      </c>
      <c r="C4505" s="2">
        <v>40298</v>
      </c>
      <c r="F4505">
        <v>1878.36</v>
      </c>
      <c r="G4505">
        <v>1878</v>
      </c>
    </row>
    <row r="4506" spans="1:7" x14ac:dyDescent="0.25">
      <c r="A4506">
        <v>17</v>
      </c>
      <c r="B4506">
        <v>3100000</v>
      </c>
      <c r="C4506" s="2">
        <v>40298</v>
      </c>
      <c r="F4506">
        <v>55365.3</v>
      </c>
      <c r="G4506">
        <v>55365</v>
      </c>
    </row>
    <row r="4507" spans="1:7" x14ac:dyDescent="0.25">
      <c r="A4507">
        <v>17</v>
      </c>
      <c r="B4507">
        <v>6100000</v>
      </c>
      <c r="C4507" s="2">
        <v>40298</v>
      </c>
      <c r="F4507">
        <v>82329.89</v>
      </c>
      <c r="G4507">
        <v>82330</v>
      </c>
    </row>
    <row r="4508" spans="1:7" x14ac:dyDescent="0.25">
      <c r="A4508">
        <v>17</v>
      </c>
      <c r="B4508">
        <v>3000000</v>
      </c>
      <c r="C4508" s="2">
        <v>40298</v>
      </c>
      <c r="F4508">
        <v>81109.81</v>
      </c>
      <c r="G4508">
        <v>81110</v>
      </c>
    </row>
    <row r="4509" spans="1:7" x14ac:dyDescent="0.25">
      <c r="A4509">
        <v>17</v>
      </c>
      <c r="B4509">
        <v>3270000</v>
      </c>
      <c r="C4509" s="2">
        <v>40298</v>
      </c>
      <c r="F4509">
        <v>75.72</v>
      </c>
      <c r="G4509">
        <v>76</v>
      </c>
    </row>
    <row r="4510" spans="1:7" x14ac:dyDescent="0.25">
      <c r="A4510">
        <v>17</v>
      </c>
      <c r="B4510">
        <v>3250000</v>
      </c>
      <c r="C4510" s="2">
        <v>40298</v>
      </c>
      <c r="F4510">
        <v>670.92</v>
      </c>
      <c r="G4510">
        <v>671</v>
      </c>
    </row>
    <row r="4511" spans="1:7" x14ac:dyDescent="0.25">
      <c r="A4511">
        <v>17</v>
      </c>
      <c r="B4511">
        <v>6120000</v>
      </c>
      <c r="C4511" s="2">
        <v>40298</v>
      </c>
      <c r="F4511">
        <v>146091.47</v>
      </c>
      <c r="G4511">
        <v>146091</v>
      </c>
    </row>
    <row r="4512" spans="1:7" x14ac:dyDescent="0.25">
      <c r="A4512">
        <v>17</v>
      </c>
      <c r="B4512">
        <v>3200000</v>
      </c>
      <c r="C4512" s="2">
        <v>40298</v>
      </c>
      <c r="F4512">
        <v>145640.31</v>
      </c>
      <c r="G4512">
        <v>145640</v>
      </c>
    </row>
    <row r="4513" spans="1:7" x14ac:dyDescent="0.25">
      <c r="A4513">
        <v>17</v>
      </c>
      <c r="B4513">
        <v>7120000</v>
      </c>
      <c r="C4513" s="2">
        <v>40298</v>
      </c>
      <c r="F4513">
        <v>1131.96</v>
      </c>
      <c r="G4513">
        <v>1132</v>
      </c>
    </row>
    <row r="4514" spans="1:7" x14ac:dyDescent="0.25">
      <c r="A4514">
        <v>17</v>
      </c>
      <c r="B4514">
        <v>3220000</v>
      </c>
      <c r="C4514" s="2">
        <v>40298</v>
      </c>
      <c r="F4514">
        <v>871.52</v>
      </c>
      <c r="G4514">
        <v>872</v>
      </c>
    </row>
    <row r="4515" spans="1:7" x14ac:dyDescent="0.25">
      <c r="A4515">
        <v>16</v>
      </c>
      <c r="B4515">
        <v>3000000</v>
      </c>
      <c r="C4515" s="2">
        <v>40268</v>
      </c>
      <c r="F4515">
        <v>91757.48</v>
      </c>
      <c r="G4515">
        <v>91757</v>
      </c>
    </row>
    <row r="4516" spans="1:7" x14ac:dyDescent="0.25">
      <c r="A4516">
        <v>16</v>
      </c>
      <c r="B4516">
        <v>6100000</v>
      </c>
      <c r="C4516" s="2">
        <v>40268</v>
      </c>
      <c r="F4516">
        <v>92385.4</v>
      </c>
      <c r="G4516">
        <v>92385</v>
      </c>
    </row>
    <row r="4517" spans="1:7" x14ac:dyDescent="0.25">
      <c r="A4517">
        <v>16</v>
      </c>
      <c r="B4517">
        <v>3200000</v>
      </c>
      <c r="C4517" s="2">
        <v>40268</v>
      </c>
      <c r="F4517">
        <v>164241.67000000001</v>
      </c>
      <c r="G4517">
        <v>164242</v>
      </c>
    </row>
    <row r="4518" spans="1:7" x14ac:dyDescent="0.25">
      <c r="A4518">
        <v>16</v>
      </c>
      <c r="B4518">
        <v>6120000</v>
      </c>
      <c r="C4518" s="2">
        <v>40268</v>
      </c>
      <c r="F4518">
        <v>169927.38</v>
      </c>
      <c r="G4518">
        <v>169927</v>
      </c>
    </row>
    <row r="4519" spans="1:7" x14ac:dyDescent="0.25">
      <c r="A4519">
        <v>16</v>
      </c>
      <c r="B4519">
        <v>3100000</v>
      </c>
      <c r="C4519" s="2">
        <v>40268</v>
      </c>
      <c r="F4519">
        <v>50379.49</v>
      </c>
      <c r="G4519">
        <v>50379</v>
      </c>
    </row>
    <row r="4520" spans="1:7" x14ac:dyDescent="0.25">
      <c r="A4520">
        <v>16</v>
      </c>
      <c r="B4520">
        <v>3250000</v>
      </c>
      <c r="C4520" s="2">
        <v>40268</v>
      </c>
      <c r="F4520">
        <v>583.84</v>
      </c>
      <c r="G4520">
        <v>584</v>
      </c>
    </row>
    <row r="4521" spans="1:7" x14ac:dyDescent="0.25">
      <c r="A4521">
        <v>16</v>
      </c>
      <c r="B4521">
        <v>7120000</v>
      </c>
      <c r="C4521" s="2">
        <v>40268</v>
      </c>
      <c r="F4521">
        <v>322.17</v>
      </c>
      <c r="G4521">
        <v>322</v>
      </c>
    </row>
    <row r="4522" spans="1:7" x14ac:dyDescent="0.25">
      <c r="A4522">
        <v>16</v>
      </c>
      <c r="B4522">
        <v>3220000</v>
      </c>
      <c r="C4522" s="2">
        <v>40268</v>
      </c>
      <c r="F4522">
        <v>978.41</v>
      </c>
      <c r="G4522">
        <v>978</v>
      </c>
    </row>
    <row r="4523" spans="1:7" x14ac:dyDescent="0.25">
      <c r="A4523">
        <v>16</v>
      </c>
      <c r="B4523">
        <v>3260000</v>
      </c>
      <c r="C4523" s="2">
        <v>40268</v>
      </c>
      <c r="F4523">
        <v>4433.78</v>
      </c>
      <c r="G4523">
        <v>4434</v>
      </c>
    </row>
    <row r="4524" spans="1:7" x14ac:dyDescent="0.25">
      <c r="A4524">
        <v>16</v>
      </c>
      <c r="B4524">
        <v>6110000</v>
      </c>
      <c r="C4524" s="2">
        <v>40268</v>
      </c>
      <c r="F4524">
        <v>50369.93</v>
      </c>
      <c r="G4524">
        <v>50370</v>
      </c>
    </row>
    <row r="4525" spans="1:7" x14ac:dyDescent="0.25">
      <c r="A4525">
        <v>16</v>
      </c>
      <c r="B4525">
        <v>3270000</v>
      </c>
      <c r="C4525" s="2">
        <v>40268</v>
      </c>
      <c r="F4525">
        <v>462.59</v>
      </c>
      <c r="G4525">
        <v>463</v>
      </c>
    </row>
    <row r="4526" spans="1:7" x14ac:dyDescent="0.25">
      <c r="A4526">
        <v>15</v>
      </c>
      <c r="B4526">
        <v>3000000</v>
      </c>
      <c r="C4526" s="2">
        <v>40237</v>
      </c>
      <c r="F4526">
        <v>111178.02</v>
      </c>
      <c r="G4526">
        <v>111178</v>
      </c>
    </row>
    <row r="4527" spans="1:7" x14ac:dyDescent="0.25">
      <c r="A4527">
        <v>15</v>
      </c>
      <c r="B4527">
        <v>6100000</v>
      </c>
      <c r="C4527" s="2">
        <v>40237</v>
      </c>
      <c r="F4527">
        <v>111178.02</v>
      </c>
      <c r="G4527">
        <v>111178</v>
      </c>
    </row>
    <row r="4528" spans="1:7" x14ac:dyDescent="0.25">
      <c r="A4528">
        <v>15</v>
      </c>
      <c r="B4528">
        <v>3100000</v>
      </c>
      <c r="C4528" s="2">
        <v>40237</v>
      </c>
      <c r="F4528">
        <v>75378.19</v>
      </c>
      <c r="G4528">
        <v>75378</v>
      </c>
    </row>
    <row r="4529" spans="1:7" x14ac:dyDescent="0.25">
      <c r="A4529">
        <v>15</v>
      </c>
      <c r="B4529">
        <v>3260000</v>
      </c>
      <c r="C4529" s="2">
        <v>40237</v>
      </c>
      <c r="F4529">
        <v>4803.3999999999996</v>
      </c>
      <c r="G4529">
        <v>4803</v>
      </c>
    </row>
    <row r="4530" spans="1:7" x14ac:dyDescent="0.25">
      <c r="A4530">
        <v>15</v>
      </c>
      <c r="B4530">
        <v>3200000</v>
      </c>
      <c r="C4530" s="2">
        <v>40237</v>
      </c>
      <c r="F4530">
        <v>199034.22</v>
      </c>
      <c r="G4530">
        <v>199034</v>
      </c>
    </row>
    <row r="4531" spans="1:7" x14ac:dyDescent="0.25">
      <c r="A4531">
        <v>15</v>
      </c>
      <c r="B4531">
        <v>6120000</v>
      </c>
      <c r="C4531" s="2">
        <v>40237</v>
      </c>
      <c r="F4531">
        <v>207259.64</v>
      </c>
      <c r="G4531">
        <v>207260</v>
      </c>
    </row>
    <row r="4532" spans="1:7" x14ac:dyDescent="0.25">
      <c r="A4532">
        <v>15</v>
      </c>
      <c r="B4532">
        <v>6110000</v>
      </c>
      <c r="C4532" s="2">
        <v>40237</v>
      </c>
      <c r="F4532">
        <v>75378.19</v>
      </c>
      <c r="G4532">
        <v>75378</v>
      </c>
    </row>
    <row r="4533" spans="1:7" x14ac:dyDescent="0.25">
      <c r="A4533">
        <v>15</v>
      </c>
      <c r="B4533">
        <v>3220000</v>
      </c>
      <c r="C4533" s="2">
        <v>40237</v>
      </c>
      <c r="F4533">
        <v>1963.36</v>
      </c>
      <c r="G4533">
        <v>1963</v>
      </c>
    </row>
    <row r="4534" spans="1:7" x14ac:dyDescent="0.25">
      <c r="A4534">
        <v>15</v>
      </c>
      <c r="B4534">
        <v>3270000</v>
      </c>
      <c r="C4534" s="2">
        <v>40237</v>
      </c>
      <c r="F4534">
        <v>709.22</v>
      </c>
      <c r="G4534">
        <v>709</v>
      </c>
    </row>
    <row r="4535" spans="1:7" x14ac:dyDescent="0.25">
      <c r="A4535">
        <v>15</v>
      </c>
      <c r="B4535">
        <v>3250000</v>
      </c>
      <c r="C4535" s="2">
        <v>40237</v>
      </c>
      <c r="F4535">
        <v>971.66</v>
      </c>
      <c r="G4535">
        <v>972</v>
      </c>
    </row>
    <row r="4536" spans="1:7" x14ac:dyDescent="0.25">
      <c r="A4536">
        <v>14</v>
      </c>
      <c r="B4536">
        <v>4700000</v>
      </c>
      <c r="C4536" s="2">
        <v>40209</v>
      </c>
      <c r="F4536">
        <v>53369.56</v>
      </c>
      <c r="G4536">
        <v>53370</v>
      </c>
    </row>
    <row r="4537" spans="1:7" x14ac:dyDescent="0.25">
      <c r="A4537">
        <v>14</v>
      </c>
      <c r="B4537">
        <v>3000000</v>
      </c>
      <c r="C4537" s="2">
        <v>40209</v>
      </c>
      <c r="F4537">
        <v>96712.38</v>
      </c>
      <c r="G4537">
        <v>96712</v>
      </c>
    </row>
    <row r="4538" spans="1:7" x14ac:dyDescent="0.25">
      <c r="A4538">
        <v>14</v>
      </c>
      <c r="B4538">
        <v>3300000</v>
      </c>
      <c r="C4538" s="2">
        <v>40209</v>
      </c>
      <c r="F4538">
        <v>53723.18</v>
      </c>
      <c r="G4538">
        <v>53723</v>
      </c>
    </row>
    <row r="4539" spans="1:7" x14ac:dyDescent="0.25">
      <c r="A4539">
        <v>14</v>
      </c>
      <c r="B4539">
        <v>3200000</v>
      </c>
      <c r="C4539" s="2">
        <v>40209</v>
      </c>
      <c r="F4539">
        <v>170178.49</v>
      </c>
      <c r="G4539">
        <v>170178</v>
      </c>
    </row>
    <row r="4540" spans="1:7" x14ac:dyDescent="0.25">
      <c r="A4540">
        <v>14</v>
      </c>
      <c r="B4540">
        <v>6120000</v>
      </c>
      <c r="C4540" s="2">
        <v>40209</v>
      </c>
      <c r="F4540">
        <v>173522.97</v>
      </c>
      <c r="G4540">
        <v>173523</v>
      </c>
    </row>
    <row r="4541" spans="1:7" x14ac:dyDescent="0.25">
      <c r="A4541">
        <v>14</v>
      </c>
      <c r="B4541">
        <v>3220000</v>
      </c>
      <c r="C4541" s="2">
        <v>40209</v>
      </c>
      <c r="F4541">
        <v>1446.97</v>
      </c>
      <c r="G4541">
        <v>1447</v>
      </c>
    </row>
    <row r="4542" spans="1:7" x14ac:dyDescent="0.25">
      <c r="A4542">
        <v>14</v>
      </c>
      <c r="B4542">
        <v>3100000</v>
      </c>
      <c r="C4542" s="2">
        <v>40209</v>
      </c>
      <c r="F4542">
        <v>64568.22</v>
      </c>
      <c r="G4542">
        <v>64568</v>
      </c>
    </row>
    <row r="4543" spans="1:7" x14ac:dyDescent="0.25">
      <c r="A4543">
        <v>14</v>
      </c>
      <c r="B4543">
        <v>7120000</v>
      </c>
      <c r="C4543" s="2">
        <v>40209</v>
      </c>
      <c r="F4543">
        <v>51.99</v>
      </c>
      <c r="G4543">
        <v>52</v>
      </c>
    </row>
    <row r="4544" spans="1:7" x14ac:dyDescent="0.25">
      <c r="A4544">
        <v>14</v>
      </c>
      <c r="B4544">
        <v>3270000</v>
      </c>
      <c r="C4544" s="2">
        <v>40209</v>
      </c>
      <c r="F4544">
        <v>424.73</v>
      </c>
      <c r="G4544">
        <v>425</v>
      </c>
    </row>
    <row r="4545" spans="1:7" x14ac:dyDescent="0.25">
      <c r="A4545">
        <v>14</v>
      </c>
      <c r="B4545">
        <v>3250000</v>
      </c>
      <c r="C4545" s="2">
        <v>40209</v>
      </c>
      <c r="F4545">
        <v>76.14</v>
      </c>
      <c r="G4545">
        <v>76</v>
      </c>
    </row>
    <row r="4546" spans="1:7" x14ac:dyDescent="0.25">
      <c r="A4546">
        <v>14</v>
      </c>
      <c r="B4546">
        <v>6100000</v>
      </c>
      <c r="C4546" s="2">
        <v>40209</v>
      </c>
      <c r="F4546">
        <v>104717.3</v>
      </c>
      <c r="G4546">
        <v>104717</v>
      </c>
    </row>
    <row r="4547" spans="1:7" x14ac:dyDescent="0.25">
      <c r="A4547">
        <v>14</v>
      </c>
      <c r="B4547">
        <v>6110000</v>
      </c>
      <c r="C4547" s="2">
        <v>40209</v>
      </c>
      <c r="F4547">
        <v>64567.32</v>
      </c>
      <c r="G4547">
        <v>64567</v>
      </c>
    </row>
    <row r="4548" spans="1:7" x14ac:dyDescent="0.25">
      <c r="A4548">
        <v>14</v>
      </c>
      <c r="B4548">
        <v>3260000</v>
      </c>
      <c r="C4548" s="2">
        <v>40209</v>
      </c>
      <c r="F4548">
        <v>1908.15</v>
      </c>
      <c r="G4548">
        <v>1908</v>
      </c>
    </row>
    <row r="4549" spans="1:7" x14ac:dyDescent="0.25">
      <c r="A4549">
        <v>26</v>
      </c>
      <c r="B4549">
        <v>7120000</v>
      </c>
      <c r="C4549" s="2">
        <v>40543</v>
      </c>
      <c r="F4549">
        <v>948.78</v>
      </c>
      <c r="G4549">
        <v>949</v>
      </c>
    </row>
    <row r="4550" spans="1:7" x14ac:dyDescent="0.25">
      <c r="A4550">
        <v>111</v>
      </c>
      <c r="B4550">
        <v>4650000</v>
      </c>
      <c r="C4550" s="2">
        <v>42916</v>
      </c>
      <c r="F4550">
        <v>116953.26</v>
      </c>
      <c r="G4550">
        <v>116953</v>
      </c>
    </row>
    <row r="4551" spans="1:7" x14ac:dyDescent="0.25">
      <c r="A4551">
        <v>111</v>
      </c>
      <c r="B4551">
        <v>5650000</v>
      </c>
      <c r="C4551" s="2">
        <v>42916</v>
      </c>
      <c r="F4551">
        <v>107.06</v>
      </c>
      <c r="G4551">
        <v>107</v>
      </c>
    </row>
    <row r="4552" spans="1:7" x14ac:dyDescent="0.25">
      <c r="A4552">
        <v>110</v>
      </c>
      <c r="B4552">
        <v>5650000</v>
      </c>
      <c r="C4552" s="2">
        <v>42886</v>
      </c>
      <c r="F4552">
        <v>874.33</v>
      </c>
      <c r="G4552">
        <v>874</v>
      </c>
    </row>
    <row r="4553" spans="1:7" x14ac:dyDescent="0.25">
      <c r="A4553">
        <v>110</v>
      </c>
      <c r="B4553">
        <v>7780000</v>
      </c>
      <c r="C4553" s="2">
        <v>42886</v>
      </c>
      <c r="F4553">
        <v>15.86</v>
      </c>
      <c r="G4553">
        <v>16</v>
      </c>
    </row>
    <row r="4554" spans="1:7" x14ac:dyDescent="0.25">
      <c r="A4554">
        <v>108</v>
      </c>
      <c r="B4554">
        <v>1700000</v>
      </c>
      <c r="C4554" s="2">
        <v>42825</v>
      </c>
      <c r="F4554">
        <v>2400</v>
      </c>
      <c r="G4554">
        <v>2400</v>
      </c>
    </row>
    <row r="4555" spans="1:7" x14ac:dyDescent="0.25">
      <c r="A4555">
        <v>108</v>
      </c>
      <c r="B4555">
        <v>5650000</v>
      </c>
      <c r="C4555" s="2">
        <v>42825</v>
      </c>
      <c r="F4555">
        <v>952.32</v>
      </c>
      <c r="G4555">
        <v>952</v>
      </c>
    </row>
    <row r="4556" spans="1:7" x14ac:dyDescent="0.25">
      <c r="A4556">
        <v>106</v>
      </c>
      <c r="B4556">
        <v>5650000</v>
      </c>
      <c r="C4556" s="2">
        <v>42766</v>
      </c>
      <c r="F4556">
        <v>350.55</v>
      </c>
      <c r="G4556">
        <v>351</v>
      </c>
    </row>
    <row r="4557" spans="1:7" x14ac:dyDescent="0.25">
      <c r="A4557">
        <v>102</v>
      </c>
      <c r="B4557">
        <v>5650000</v>
      </c>
      <c r="C4557" s="2">
        <v>42704</v>
      </c>
      <c r="F4557">
        <v>959.94</v>
      </c>
      <c r="G4557">
        <v>960</v>
      </c>
    </row>
    <row r="4558" spans="1:7" x14ac:dyDescent="0.25">
      <c r="A4558">
        <v>102</v>
      </c>
      <c r="B4558">
        <v>4650000</v>
      </c>
      <c r="C4558" s="2">
        <v>42704</v>
      </c>
      <c r="F4558">
        <v>119920.64</v>
      </c>
      <c r="G4558">
        <v>119921</v>
      </c>
    </row>
    <row r="4559" spans="1:7" x14ac:dyDescent="0.25">
      <c r="A4559">
        <v>100</v>
      </c>
      <c r="B4559">
        <v>5650000</v>
      </c>
      <c r="C4559" s="2">
        <v>42643</v>
      </c>
      <c r="F4559">
        <v>313.70999999999998</v>
      </c>
      <c r="G4559">
        <v>314</v>
      </c>
    </row>
    <row r="4560" spans="1:7" x14ac:dyDescent="0.25">
      <c r="A4560">
        <v>99</v>
      </c>
      <c r="B4560">
        <v>5650000</v>
      </c>
      <c r="C4560" s="2">
        <v>42613</v>
      </c>
      <c r="F4560">
        <v>1066.0899999999999</v>
      </c>
      <c r="G4560">
        <v>1066</v>
      </c>
    </row>
    <row r="4561" spans="1:7" x14ac:dyDescent="0.25">
      <c r="A4561">
        <v>99</v>
      </c>
      <c r="B4561">
        <v>5550000</v>
      </c>
      <c r="C4561" s="2">
        <v>42613</v>
      </c>
      <c r="F4561">
        <v>60331.35</v>
      </c>
      <c r="G4561">
        <v>60331</v>
      </c>
    </row>
    <row r="4562" spans="1:7" x14ac:dyDescent="0.25">
      <c r="A4562">
        <v>98</v>
      </c>
      <c r="B4562">
        <v>5550000</v>
      </c>
      <c r="C4562" s="2">
        <v>42582</v>
      </c>
      <c r="F4562">
        <v>62238.43</v>
      </c>
      <c r="G4562">
        <v>62238</v>
      </c>
    </row>
    <row r="4563" spans="1:7" x14ac:dyDescent="0.25">
      <c r="A4563">
        <v>97</v>
      </c>
      <c r="B4563">
        <v>4600000</v>
      </c>
      <c r="C4563" s="2">
        <v>42551</v>
      </c>
      <c r="F4563">
        <v>200</v>
      </c>
      <c r="G4563">
        <v>200</v>
      </c>
    </row>
    <row r="4564" spans="1:7" x14ac:dyDescent="0.25">
      <c r="A4564">
        <v>96</v>
      </c>
      <c r="B4564">
        <v>5550000</v>
      </c>
      <c r="C4564" s="2">
        <v>42521</v>
      </c>
      <c r="F4564">
        <v>112357.98</v>
      </c>
      <c r="G4564">
        <v>112358</v>
      </c>
    </row>
    <row r="4565" spans="1:7" x14ac:dyDescent="0.25">
      <c r="A4565">
        <v>96</v>
      </c>
      <c r="B4565">
        <v>5650000</v>
      </c>
      <c r="C4565" s="2">
        <v>42521</v>
      </c>
      <c r="F4565">
        <v>810.55</v>
      </c>
      <c r="G4565">
        <v>811</v>
      </c>
    </row>
    <row r="4566" spans="1:7" x14ac:dyDescent="0.25">
      <c r="A4566">
        <v>95</v>
      </c>
      <c r="B4566">
        <v>5550000</v>
      </c>
      <c r="C4566" s="2">
        <v>42490</v>
      </c>
      <c r="F4566">
        <v>54177.33</v>
      </c>
      <c r="G4566">
        <v>54177</v>
      </c>
    </row>
    <row r="4567" spans="1:7" x14ac:dyDescent="0.25">
      <c r="A4567">
        <v>95</v>
      </c>
      <c r="B4567">
        <v>4700000</v>
      </c>
      <c r="C4567" s="2">
        <v>42490</v>
      </c>
      <c r="F4567">
        <v>7849.46</v>
      </c>
      <c r="G4567">
        <v>7849</v>
      </c>
    </row>
    <row r="4568" spans="1:7" x14ac:dyDescent="0.25">
      <c r="A4568">
        <v>93</v>
      </c>
      <c r="B4568">
        <v>5550000</v>
      </c>
      <c r="C4568" s="2">
        <v>42429</v>
      </c>
      <c r="F4568">
        <v>49222.32</v>
      </c>
      <c r="G4568">
        <v>49222</v>
      </c>
    </row>
    <row r="4569" spans="1:7" x14ac:dyDescent="0.25">
      <c r="A4569">
        <v>89</v>
      </c>
      <c r="B4569">
        <v>4700000</v>
      </c>
      <c r="C4569" s="2">
        <v>42338</v>
      </c>
      <c r="F4569">
        <v>1601.3</v>
      </c>
      <c r="G4569">
        <v>1601</v>
      </c>
    </row>
    <row r="4570" spans="1:7" x14ac:dyDescent="0.25">
      <c r="A4570">
        <v>88</v>
      </c>
      <c r="B4570">
        <v>5550000</v>
      </c>
      <c r="C4570" s="2">
        <v>42308</v>
      </c>
      <c r="F4570">
        <v>52416.83</v>
      </c>
      <c r="G4570">
        <v>52417</v>
      </c>
    </row>
    <row r="4571" spans="1:7" x14ac:dyDescent="0.25">
      <c r="A4571">
        <v>86</v>
      </c>
      <c r="B4571">
        <v>5550000</v>
      </c>
      <c r="C4571" s="2">
        <v>42247</v>
      </c>
      <c r="F4571">
        <v>51789.4</v>
      </c>
      <c r="G4571">
        <v>51789</v>
      </c>
    </row>
    <row r="4572" spans="1:7" x14ac:dyDescent="0.25">
      <c r="A4572">
        <v>86</v>
      </c>
      <c r="B4572">
        <v>4700000</v>
      </c>
      <c r="C4572" s="2">
        <v>42247</v>
      </c>
      <c r="F4572">
        <v>14492.24</v>
      </c>
      <c r="G4572">
        <v>14492</v>
      </c>
    </row>
    <row r="4573" spans="1:7" x14ac:dyDescent="0.25">
      <c r="A4573">
        <v>85</v>
      </c>
      <c r="B4573">
        <v>5550000</v>
      </c>
      <c r="C4573" s="2">
        <v>42216</v>
      </c>
      <c r="F4573">
        <v>57351.75</v>
      </c>
      <c r="G4573">
        <v>57352</v>
      </c>
    </row>
    <row r="4574" spans="1:7" x14ac:dyDescent="0.25">
      <c r="A4574">
        <v>85</v>
      </c>
      <c r="B4574">
        <v>4700000</v>
      </c>
      <c r="C4574" s="2">
        <v>42216</v>
      </c>
      <c r="F4574">
        <v>26294.85</v>
      </c>
      <c r="G4574">
        <v>26295</v>
      </c>
    </row>
    <row r="4575" spans="1:7" x14ac:dyDescent="0.25">
      <c r="A4575">
        <v>85</v>
      </c>
      <c r="B4575">
        <v>4600000</v>
      </c>
      <c r="C4575" s="2">
        <v>42216</v>
      </c>
      <c r="F4575">
        <v>150</v>
      </c>
      <c r="G4575">
        <v>150</v>
      </c>
    </row>
    <row r="4576" spans="1:7" x14ac:dyDescent="0.25">
      <c r="A4576">
        <v>84</v>
      </c>
      <c r="B4576">
        <v>4700000</v>
      </c>
      <c r="C4576" s="2">
        <v>42185</v>
      </c>
      <c r="F4576">
        <v>3799.1</v>
      </c>
      <c r="G4576">
        <v>3799</v>
      </c>
    </row>
    <row r="4577" spans="1:7" x14ac:dyDescent="0.25">
      <c r="A4577">
        <v>83</v>
      </c>
      <c r="B4577">
        <v>5550000</v>
      </c>
      <c r="C4577" s="2">
        <v>42155</v>
      </c>
      <c r="F4577">
        <v>50991.15</v>
      </c>
      <c r="G4577">
        <v>50991</v>
      </c>
    </row>
    <row r="4578" spans="1:7" x14ac:dyDescent="0.25">
      <c r="A4578">
        <v>79</v>
      </c>
      <c r="B4578">
        <v>4700000</v>
      </c>
      <c r="C4578" s="2">
        <v>42035</v>
      </c>
      <c r="F4578">
        <v>1787.23</v>
      </c>
      <c r="G4578">
        <v>1787</v>
      </c>
    </row>
    <row r="4579" spans="1:7" x14ac:dyDescent="0.25">
      <c r="A4579">
        <v>76</v>
      </c>
      <c r="B4579">
        <v>5550000</v>
      </c>
      <c r="C4579" s="2">
        <v>41973</v>
      </c>
      <c r="F4579">
        <v>47871.4</v>
      </c>
      <c r="G4579">
        <v>47871</v>
      </c>
    </row>
    <row r="4580" spans="1:7" x14ac:dyDescent="0.25">
      <c r="A4580">
        <v>75</v>
      </c>
      <c r="B4580">
        <v>5550000</v>
      </c>
      <c r="C4580" s="2">
        <v>41943</v>
      </c>
      <c r="F4580">
        <v>48032.5</v>
      </c>
      <c r="G4580">
        <v>48032</v>
      </c>
    </row>
    <row r="4581" spans="1:7" x14ac:dyDescent="0.25">
      <c r="A4581">
        <v>70</v>
      </c>
      <c r="B4581">
        <v>5550000</v>
      </c>
      <c r="C4581" s="2">
        <v>41790</v>
      </c>
      <c r="F4581">
        <v>2800</v>
      </c>
      <c r="G4581">
        <v>2800</v>
      </c>
    </row>
    <row r="4582" spans="1:7" x14ac:dyDescent="0.25">
      <c r="A4582">
        <v>64</v>
      </c>
      <c r="B4582">
        <v>4720000</v>
      </c>
      <c r="C4582" s="2">
        <v>41639</v>
      </c>
      <c r="F4582">
        <v>64819.49</v>
      </c>
      <c r="G4582">
        <v>64819</v>
      </c>
    </row>
    <row r="4583" spans="1:7" x14ac:dyDescent="0.25">
      <c r="A4583">
        <v>63</v>
      </c>
      <c r="B4583">
        <v>4720000</v>
      </c>
      <c r="C4583" s="2">
        <v>41608</v>
      </c>
      <c r="F4583">
        <v>26596.59</v>
      </c>
      <c r="G4583">
        <v>26597</v>
      </c>
    </row>
    <row r="4584" spans="1:7" x14ac:dyDescent="0.25">
      <c r="A4584">
        <v>63</v>
      </c>
      <c r="B4584">
        <v>4770000</v>
      </c>
      <c r="C4584" s="2">
        <v>41608</v>
      </c>
      <c r="F4584">
        <v>25007.88</v>
      </c>
      <c r="G4584">
        <v>25008</v>
      </c>
    </row>
    <row r="4585" spans="1:7" x14ac:dyDescent="0.25">
      <c r="A4585">
        <v>62</v>
      </c>
      <c r="B4585">
        <v>4770000</v>
      </c>
      <c r="C4585" s="2">
        <v>41578</v>
      </c>
      <c r="F4585">
        <v>33899.370000000003</v>
      </c>
      <c r="G4585">
        <v>33899</v>
      </c>
    </row>
    <row r="4586" spans="1:7" x14ac:dyDescent="0.25">
      <c r="A4586">
        <v>61</v>
      </c>
      <c r="B4586">
        <v>4770000</v>
      </c>
      <c r="C4586" s="2">
        <v>41547</v>
      </c>
      <c r="F4586">
        <v>22172.9</v>
      </c>
      <c r="G4586">
        <v>22173</v>
      </c>
    </row>
    <row r="4587" spans="1:7" x14ac:dyDescent="0.25">
      <c r="A4587">
        <v>61</v>
      </c>
      <c r="B4587">
        <v>4720000</v>
      </c>
      <c r="C4587" s="2">
        <v>41547</v>
      </c>
      <c r="F4587">
        <v>51817.54</v>
      </c>
      <c r="G4587">
        <v>51818</v>
      </c>
    </row>
    <row r="4588" spans="1:7" x14ac:dyDescent="0.25">
      <c r="A4588">
        <v>60</v>
      </c>
      <c r="B4588">
        <v>4770000</v>
      </c>
      <c r="C4588" s="2">
        <v>41517</v>
      </c>
      <c r="F4588">
        <v>24704.7</v>
      </c>
      <c r="G4588">
        <v>24705</v>
      </c>
    </row>
    <row r="4589" spans="1:7" x14ac:dyDescent="0.25">
      <c r="A4589">
        <v>60</v>
      </c>
      <c r="B4589">
        <v>5510000</v>
      </c>
      <c r="C4589" s="2">
        <v>41517</v>
      </c>
      <c r="F4589">
        <v>810</v>
      </c>
      <c r="G4589">
        <v>810</v>
      </c>
    </row>
    <row r="4590" spans="1:7" x14ac:dyDescent="0.25">
      <c r="A4590">
        <v>59</v>
      </c>
      <c r="B4590">
        <v>4770000</v>
      </c>
      <c r="C4590" s="2">
        <v>41486</v>
      </c>
      <c r="F4590">
        <v>39462.35</v>
      </c>
      <c r="G4590">
        <v>39462</v>
      </c>
    </row>
    <row r="4591" spans="1:7" x14ac:dyDescent="0.25">
      <c r="A4591">
        <v>57</v>
      </c>
      <c r="B4591">
        <v>5650000</v>
      </c>
      <c r="C4591" s="2">
        <v>41425</v>
      </c>
      <c r="F4591">
        <v>3079.04</v>
      </c>
      <c r="G4591">
        <v>3079</v>
      </c>
    </row>
    <row r="4592" spans="1:7" x14ac:dyDescent="0.25">
      <c r="A4592">
        <v>53</v>
      </c>
      <c r="B4592">
        <v>4700000</v>
      </c>
      <c r="C4592" s="2">
        <v>41305</v>
      </c>
      <c r="F4592">
        <v>54449.08</v>
      </c>
      <c r="G4592">
        <v>54449</v>
      </c>
    </row>
    <row r="4593" spans="1:7" x14ac:dyDescent="0.25">
      <c r="A4593">
        <v>49</v>
      </c>
      <c r="B4593">
        <v>4000000</v>
      </c>
      <c r="C4593" s="2">
        <v>41213</v>
      </c>
      <c r="F4593">
        <v>128923.78</v>
      </c>
      <c r="G4593">
        <v>128924</v>
      </c>
    </row>
    <row r="4594" spans="1:7" x14ac:dyDescent="0.25">
      <c r="A4594">
        <v>45</v>
      </c>
      <c r="B4594">
        <v>4000000</v>
      </c>
      <c r="C4594" s="2">
        <v>41090</v>
      </c>
      <c r="F4594">
        <v>222913.75</v>
      </c>
      <c r="G4594">
        <v>222914</v>
      </c>
    </row>
    <row r="4595" spans="1:7" x14ac:dyDescent="0.25">
      <c r="A4595">
        <v>44</v>
      </c>
      <c r="B4595">
        <v>4650000</v>
      </c>
      <c r="C4595" s="2">
        <v>41060</v>
      </c>
      <c r="F4595">
        <v>55546.58</v>
      </c>
      <c r="G4595">
        <v>55547</v>
      </c>
    </row>
    <row r="4596" spans="1:7" x14ac:dyDescent="0.25">
      <c r="A4596">
        <v>43</v>
      </c>
      <c r="B4596">
        <v>4650000</v>
      </c>
      <c r="C4596" s="2">
        <v>41029</v>
      </c>
      <c r="F4596">
        <v>50423.01</v>
      </c>
      <c r="G4596">
        <v>50423</v>
      </c>
    </row>
    <row r="4597" spans="1:7" x14ac:dyDescent="0.25">
      <c r="A4597">
        <v>40</v>
      </c>
      <c r="B4597">
        <v>4600000</v>
      </c>
      <c r="C4597" s="2">
        <v>40939</v>
      </c>
      <c r="F4597">
        <v>300</v>
      </c>
      <c r="G4597">
        <v>300</v>
      </c>
    </row>
    <row r="4598" spans="1:7" x14ac:dyDescent="0.25">
      <c r="A4598">
        <v>38</v>
      </c>
      <c r="B4598">
        <v>4600000</v>
      </c>
      <c r="C4598" s="2">
        <v>40908</v>
      </c>
      <c r="F4598">
        <v>200</v>
      </c>
      <c r="G4598">
        <v>200</v>
      </c>
    </row>
    <row r="4599" spans="1:7" x14ac:dyDescent="0.25">
      <c r="A4599">
        <v>33</v>
      </c>
      <c r="B4599">
        <v>4650000</v>
      </c>
      <c r="C4599" s="2">
        <v>40755</v>
      </c>
      <c r="F4599">
        <v>56674.5</v>
      </c>
      <c r="G4599">
        <v>56674</v>
      </c>
    </row>
    <row r="4600" spans="1:7" x14ac:dyDescent="0.25">
      <c r="A4600">
        <v>32</v>
      </c>
      <c r="B4600">
        <v>4650000</v>
      </c>
      <c r="C4600" s="2">
        <v>40724</v>
      </c>
      <c r="F4600">
        <v>54305.53</v>
      </c>
      <c r="G4600">
        <v>54306</v>
      </c>
    </row>
    <row r="4601" spans="1:7" x14ac:dyDescent="0.25">
      <c r="A4601">
        <v>31</v>
      </c>
      <c r="B4601">
        <v>7060000</v>
      </c>
      <c r="C4601" s="2">
        <v>40694</v>
      </c>
      <c r="F4601">
        <v>381.56</v>
      </c>
      <c r="G4601">
        <v>382</v>
      </c>
    </row>
    <row r="4602" spans="1:7" x14ac:dyDescent="0.25">
      <c r="A4602">
        <v>30</v>
      </c>
      <c r="B4602">
        <v>4300000</v>
      </c>
      <c r="C4602" s="2">
        <v>40663</v>
      </c>
      <c r="F4602">
        <v>370841.38</v>
      </c>
      <c r="G4602">
        <v>370841</v>
      </c>
    </row>
    <row r="4603" spans="1:7" x14ac:dyDescent="0.25">
      <c r="A4603">
        <v>29</v>
      </c>
      <c r="B4603">
        <v>2130000</v>
      </c>
      <c r="C4603" s="2">
        <v>40633</v>
      </c>
      <c r="F4603">
        <v>143.19</v>
      </c>
      <c r="G4603">
        <v>143</v>
      </c>
    </row>
    <row r="4604" spans="1:7" x14ac:dyDescent="0.25">
      <c r="A4604">
        <v>28</v>
      </c>
      <c r="B4604">
        <v>5650000</v>
      </c>
      <c r="C4604" s="2">
        <v>40602</v>
      </c>
      <c r="F4604">
        <v>2542.37</v>
      </c>
      <c r="G4604">
        <v>2542</v>
      </c>
    </row>
    <row r="4605" spans="1:7" x14ac:dyDescent="0.25">
      <c r="A4605">
        <v>13</v>
      </c>
      <c r="B4605">
        <v>7310000</v>
      </c>
      <c r="C4605" s="2">
        <v>40178</v>
      </c>
      <c r="F4605">
        <v>28361.84</v>
      </c>
      <c r="G4605">
        <v>28362</v>
      </c>
    </row>
    <row r="4606" spans="1:7" x14ac:dyDescent="0.25">
      <c r="A4606">
        <v>13</v>
      </c>
      <c r="B4606">
        <v>7100000</v>
      </c>
      <c r="C4606" s="2">
        <v>40178</v>
      </c>
      <c r="F4606">
        <v>41390.1</v>
      </c>
      <c r="G4606">
        <v>41390</v>
      </c>
    </row>
    <row r="4607" spans="1:7" x14ac:dyDescent="0.25">
      <c r="A4607">
        <v>13</v>
      </c>
      <c r="B4607">
        <v>6810000</v>
      </c>
      <c r="C4607" s="2">
        <v>40178</v>
      </c>
      <c r="F4607">
        <v>204657.28</v>
      </c>
      <c r="G4607">
        <v>204657</v>
      </c>
    </row>
    <row r="4608" spans="1:7" x14ac:dyDescent="0.25">
      <c r="A4608">
        <v>12</v>
      </c>
      <c r="B4608">
        <v>3270000</v>
      </c>
      <c r="C4608" s="2">
        <v>40147</v>
      </c>
      <c r="F4608">
        <v>112.5</v>
      </c>
      <c r="G4608">
        <v>112</v>
      </c>
    </row>
    <row r="4609" spans="1:7" x14ac:dyDescent="0.25">
      <c r="A4609">
        <v>2</v>
      </c>
      <c r="B4609">
        <v>3400000</v>
      </c>
      <c r="C4609" s="2">
        <v>39844</v>
      </c>
      <c r="F4609">
        <v>93.3</v>
      </c>
      <c r="G4609">
        <v>93</v>
      </c>
    </row>
    <row r="4610" spans="1:7" x14ac:dyDescent="0.25">
      <c r="A4610">
        <v>111</v>
      </c>
      <c r="B4610">
        <v>4100000</v>
      </c>
      <c r="C4610" s="2">
        <v>42916</v>
      </c>
      <c r="F4610">
        <v>2745.99</v>
      </c>
      <c r="G4610">
        <v>2746</v>
      </c>
    </row>
    <row r="4611" spans="1:7" x14ac:dyDescent="0.25">
      <c r="A4611">
        <v>110</v>
      </c>
      <c r="B4611">
        <v>4100000</v>
      </c>
      <c r="C4611" s="2">
        <v>42886</v>
      </c>
      <c r="F4611">
        <v>4968.68</v>
      </c>
      <c r="G4611">
        <v>4969</v>
      </c>
    </row>
    <row r="4612" spans="1:7" x14ac:dyDescent="0.25">
      <c r="A4612">
        <v>107</v>
      </c>
      <c r="B4612">
        <v>4100000</v>
      </c>
      <c r="C4612" s="2">
        <v>42794</v>
      </c>
      <c r="F4612">
        <v>2788.89</v>
      </c>
      <c r="G4612">
        <v>2789</v>
      </c>
    </row>
    <row r="4613" spans="1:7" x14ac:dyDescent="0.25">
      <c r="A4613">
        <v>103</v>
      </c>
      <c r="B4613">
        <v>4100000</v>
      </c>
      <c r="C4613" s="2">
        <v>42735</v>
      </c>
      <c r="F4613">
        <v>2407.16</v>
      </c>
      <c r="G4613">
        <v>2407</v>
      </c>
    </row>
    <row r="4614" spans="1:7" x14ac:dyDescent="0.25">
      <c r="A4614">
        <v>99</v>
      </c>
      <c r="B4614">
        <v>4100000</v>
      </c>
      <c r="C4614" s="2">
        <v>42613</v>
      </c>
      <c r="F4614">
        <v>2529.02</v>
      </c>
      <c r="G4614">
        <v>2529</v>
      </c>
    </row>
    <row r="4615" spans="1:7" x14ac:dyDescent="0.25">
      <c r="A4615">
        <v>98</v>
      </c>
      <c r="B4615">
        <v>4100000</v>
      </c>
      <c r="C4615" s="2">
        <v>42582</v>
      </c>
      <c r="F4615">
        <v>4539.8599999999997</v>
      </c>
      <c r="G4615">
        <v>4540</v>
      </c>
    </row>
    <row r="4616" spans="1:7" x14ac:dyDescent="0.25">
      <c r="A4616">
        <v>97</v>
      </c>
      <c r="B4616">
        <v>4100000</v>
      </c>
      <c r="C4616" s="2">
        <v>42551</v>
      </c>
      <c r="F4616">
        <v>2975.4</v>
      </c>
      <c r="G4616">
        <v>2975</v>
      </c>
    </row>
    <row r="4617" spans="1:7" x14ac:dyDescent="0.25">
      <c r="A4617">
        <v>94</v>
      </c>
      <c r="B4617">
        <v>4100000</v>
      </c>
      <c r="C4617" s="2">
        <v>42460</v>
      </c>
      <c r="F4617">
        <v>3648.25</v>
      </c>
      <c r="G4617">
        <v>3648</v>
      </c>
    </row>
    <row r="4618" spans="1:7" x14ac:dyDescent="0.25">
      <c r="A4618">
        <v>93</v>
      </c>
      <c r="B4618">
        <v>4100000</v>
      </c>
      <c r="C4618" s="2">
        <v>42429</v>
      </c>
      <c r="F4618">
        <v>2912.98</v>
      </c>
      <c r="G4618">
        <v>2913</v>
      </c>
    </row>
    <row r="4619" spans="1:7" x14ac:dyDescent="0.25">
      <c r="A4619">
        <v>92</v>
      </c>
      <c r="B4619">
        <v>4100000</v>
      </c>
      <c r="C4619" s="2">
        <v>42400</v>
      </c>
      <c r="F4619">
        <v>19232.12</v>
      </c>
      <c r="G4619">
        <v>19232</v>
      </c>
    </row>
    <row r="4620" spans="1:7" x14ac:dyDescent="0.25">
      <c r="A4620">
        <v>90</v>
      </c>
      <c r="B4620">
        <v>4100000</v>
      </c>
      <c r="C4620" s="2">
        <v>42369</v>
      </c>
      <c r="F4620">
        <v>462.96</v>
      </c>
      <c r="G4620">
        <v>463</v>
      </c>
    </row>
    <row r="4621" spans="1:7" x14ac:dyDescent="0.25">
      <c r="A4621">
        <v>89</v>
      </c>
      <c r="B4621">
        <v>4100000</v>
      </c>
      <c r="C4621" s="2">
        <v>42338</v>
      </c>
      <c r="F4621">
        <v>384.3</v>
      </c>
      <c r="G4621">
        <v>384</v>
      </c>
    </row>
    <row r="4622" spans="1:7" x14ac:dyDescent="0.25">
      <c r="A4622">
        <v>88</v>
      </c>
      <c r="B4622">
        <v>4100000</v>
      </c>
      <c r="C4622" s="2">
        <v>42308</v>
      </c>
      <c r="F4622">
        <v>633.99</v>
      </c>
      <c r="G4622">
        <v>634</v>
      </c>
    </row>
    <row r="4623" spans="1:7" x14ac:dyDescent="0.25">
      <c r="A4623">
        <v>87</v>
      </c>
      <c r="B4623">
        <v>4100000</v>
      </c>
      <c r="C4623" s="2">
        <v>42277</v>
      </c>
      <c r="F4623">
        <v>663.39</v>
      </c>
      <c r="G4623">
        <v>663</v>
      </c>
    </row>
    <row r="4624" spans="1:7" x14ac:dyDescent="0.25">
      <c r="A4624">
        <v>86</v>
      </c>
      <c r="B4624">
        <v>4100000</v>
      </c>
      <c r="C4624" s="2">
        <v>42247</v>
      </c>
      <c r="F4624">
        <v>1027.77</v>
      </c>
      <c r="G4624">
        <v>1028</v>
      </c>
    </row>
    <row r="4625" spans="1:7" x14ac:dyDescent="0.25">
      <c r="A4625">
        <v>83</v>
      </c>
      <c r="B4625">
        <v>4100000</v>
      </c>
      <c r="C4625" s="2">
        <v>42155</v>
      </c>
      <c r="F4625">
        <v>945.29</v>
      </c>
      <c r="G4625">
        <v>945</v>
      </c>
    </row>
    <row r="4626" spans="1:7" x14ac:dyDescent="0.25">
      <c r="A4626">
        <v>82</v>
      </c>
      <c r="B4626">
        <v>4100000</v>
      </c>
      <c r="C4626" s="2">
        <v>42124</v>
      </c>
      <c r="F4626">
        <v>2070.62</v>
      </c>
      <c r="G4626">
        <v>2071</v>
      </c>
    </row>
    <row r="4627" spans="1:7" x14ac:dyDescent="0.25">
      <c r="A4627">
        <v>81</v>
      </c>
      <c r="B4627">
        <v>4100000</v>
      </c>
      <c r="C4627" s="2">
        <v>42094</v>
      </c>
      <c r="F4627">
        <v>1265.5899999999999</v>
      </c>
      <c r="G4627">
        <v>1266</v>
      </c>
    </row>
    <row r="4628" spans="1:7" x14ac:dyDescent="0.25">
      <c r="A4628">
        <v>80</v>
      </c>
      <c r="B4628">
        <v>4100000</v>
      </c>
      <c r="C4628" s="2">
        <v>42063</v>
      </c>
      <c r="F4628">
        <v>2246.83</v>
      </c>
      <c r="G4628">
        <v>2247</v>
      </c>
    </row>
    <row r="4629" spans="1:7" x14ac:dyDescent="0.25">
      <c r="A4629">
        <v>79</v>
      </c>
      <c r="B4629">
        <v>4100000</v>
      </c>
      <c r="C4629" s="2">
        <v>42035</v>
      </c>
      <c r="F4629">
        <v>1808.68</v>
      </c>
      <c r="G4629">
        <v>1809</v>
      </c>
    </row>
    <row r="4630" spans="1:7" x14ac:dyDescent="0.25">
      <c r="A4630">
        <v>77</v>
      </c>
      <c r="B4630">
        <v>4100000</v>
      </c>
      <c r="C4630" s="2">
        <v>42004</v>
      </c>
      <c r="F4630">
        <v>944.64</v>
      </c>
      <c r="G4630">
        <v>945</v>
      </c>
    </row>
    <row r="4631" spans="1:7" x14ac:dyDescent="0.25">
      <c r="A4631">
        <v>76</v>
      </c>
      <c r="B4631">
        <v>4100000</v>
      </c>
      <c r="C4631" s="2">
        <v>41973</v>
      </c>
      <c r="F4631">
        <v>724.82</v>
      </c>
      <c r="G4631">
        <v>725</v>
      </c>
    </row>
    <row r="4632" spans="1:7" x14ac:dyDescent="0.25">
      <c r="A4632">
        <v>75</v>
      </c>
      <c r="B4632">
        <v>4100000</v>
      </c>
      <c r="C4632" s="2">
        <v>41943</v>
      </c>
      <c r="F4632">
        <v>19554.57</v>
      </c>
      <c r="G4632">
        <v>19555</v>
      </c>
    </row>
    <row r="4633" spans="1:7" x14ac:dyDescent="0.25">
      <c r="A4633">
        <v>74</v>
      </c>
      <c r="B4633">
        <v>4100000</v>
      </c>
      <c r="C4633" s="2">
        <v>41912</v>
      </c>
      <c r="F4633">
        <v>689.75</v>
      </c>
      <c r="G4633">
        <v>690</v>
      </c>
    </row>
    <row r="4634" spans="1:7" x14ac:dyDescent="0.25">
      <c r="A4634">
        <v>73</v>
      </c>
      <c r="B4634">
        <v>4100000</v>
      </c>
      <c r="C4634" s="2">
        <v>41882</v>
      </c>
      <c r="F4634">
        <v>401.66</v>
      </c>
      <c r="G4634">
        <v>402</v>
      </c>
    </row>
    <row r="4635" spans="1:7" x14ac:dyDescent="0.25">
      <c r="A4635">
        <v>72</v>
      </c>
      <c r="B4635">
        <v>4100000</v>
      </c>
      <c r="C4635" s="2">
        <v>41851</v>
      </c>
      <c r="F4635">
        <v>1505.63</v>
      </c>
      <c r="G4635">
        <v>1506</v>
      </c>
    </row>
    <row r="4636" spans="1:7" x14ac:dyDescent="0.25">
      <c r="A4636">
        <v>71</v>
      </c>
      <c r="B4636">
        <v>4100000</v>
      </c>
      <c r="C4636" s="2">
        <v>41820</v>
      </c>
      <c r="F4636">
        <v>549.55999999999995</v>
      </c>
      <c r="G4636">
        <v>550</v>
      </c>
    </row>
    <row r="4637" spans="1:7" x14ac:dyDescent="0.25">
      <c r="A4637">
        <v>70</v>
      </c>
      <c r="B4637">
        <v>4100000</v>
      </c>
      <c r="C4637" s="2">
        <v>41790</v>
      </c>
      <c r="F4637">
        <v>468.65</v>
      </c>
      <c r="G4637">
        <v>469</v>
      </c>
    </row>
    <row r="4638" spans="1:7" x14ac:dyDescent="0.25">
      <c r="A4638">
        <v>69</v>
      </c>
      <c r="B4638">
        <v>4100000</v>
      </c>
      <c r="C4638" s="2">
        <v>41759</v>
      </c>
      <c r="F4638">
        <v>1528.23</v>
      </c>
      <c r="G4638">
        <v>1528</v>
      </c>
    </row>
    <row r="4639" spans="1:7" x14ac:dyDescent="0.25">
      <c r="A4639">
        <v>66</v>
      </c>
      <c r="B4639">
        <v>4100000</v>
      </c>
      <c r="C4639" s="2">
        <v>41670</v>
      </c>
      <c r="F4639">
        <v>677.02</v>
      </c>
      <c r="G4639">
        <v>677</v>
      </c>
    </row>
    <row r="4640" spans="1:7" x14ac:dyDescent="0.25">
      <c r="A4640">
        <v>64</v>
      </c>
      <c r="B4640">
        <v>4100000</v>
      </c>
      <c r="C4640" s="2">
        <v>41639</v>
      </c>
      <c r="F4640">
        <v>532.89</v>
      </c>
      <c r="G4640">
        <v>533</v>
      </c>
    </row>
    <row r="4641" spans="1:7" x14ac:dyDescent="0.25">
      <c r="A4641">
        <v>63</v>
      </c>
      <c r="B4641">
        <v>4100000</v>
      </c>
      <c r="C4641" s="2">
        <v>41608</v>
      </c>
      <c r="F4641">
        <v>552.63</v>
      </c>
      <c r="G4641">
        <v>553</v>
      </c>
    </row>
    <row r="4642" spans="1:7" x14ac:dyDescent="0.25">
      <c r="A4642">
        <v>62</v>
      </c>
      <c r="B4642">
        <v>4100000</v>
      </c>
      <c r="C4642" s="2">
        <v>41578</v>
      </c>
      <c r="F4642">
        <v>18693.38</v>
      </c>
      <c r="G4642">
        <v>18693</v>
      </c>
    </row>
    <row r="4643" spans="1:7" x14ac:dyDescent="0.25">
      <c r="A4643">
        <v>61</v>
      </c>
      <c r="B4643">
        <v>4100000</v>
      </c>
      <c r="C4643" s="2">
        <v>41547</v>
      </c>
      <c r="F4643">
        <v>2931.19</v>
      </c>
      <c r="G4643">
        <v>2931</v>
      </c>
    </row>
    <row r="4644" spans="1:7" x14ac:dyDescent="0.25">
      <c r="A4644">
        <v>58</v>
      </c>
      <c r="B4644">
        <v>4100000</v>
      </c>
      <c r="C4644" s="2">
        <v>41455</v>
      </c>
      <c r="F4644">
        <v>299.55</v>
      </c>
      <c r="G4644">
        <v>300</v>
      </c>
    </row>
    <row r="4645" spans="1:7" x14ac:dyDescent="0.25">
      <c r="A4645">
        <v>57</v>
      </c>
      <c r="B4645">
        <v>4100000</v>
      </c>
      <c r="C4645" s="2">
        <v>41425</v>
      </c>
      <c r="F4645">
        <v>297.14999999999998</v>
      </c>
      <c r="G4645">
        <v>297</v>
      </c>
    </row>
    <row r="4646" spans="1:7" x14ac:dyDescent="0.25">
      <c r="A4646">
        <v>56</v>
      </c>
      <c r="B4646">
        <v>4100000</v>
      </c>
      <c r="C4646" s="2">
        <v>41394</v>
      </c>
      <c r="F4646">
        <v>659.58</v>
      </c>
      <c r="G4646">
        <v>660</v>
      </c>
    </row>
    <row r="4647" spans="1:7" x14ac:dyDescent="0.25">
      <c r="A4647">
        <v>55</v>
      </c>
      <c r="B4647">
        <v>4100000</v>
      </c>
      <c r="C4647" s="2">
        <v>41364</v>
      </c>
      <c r="F4647">
        <v>882.07</v>
      </c>
      <c r="G4647">
        <v>882</v>
      </c>
    </row>
    <row r="4648" spans="1:7" x14ac:dyDescent="0.25">
      <c r="A4648">
        <v>53</v>
      </c>
      <c r="B4648">
        <v>4100000</v>
      </c>
      <c r="C4648" s="2">
        <v>41305</v>
      </c>
      <c r="F4648">
        <v>333.98</v>
      </c>
      <c r="G4648">
        <v>334</v>
      </c>
    </row>
    <row r="4649" spans="1:7" x14ac:dyDescent="0.25">
      <c r="A4649">
        <v>51</v>
      </c>
      <c r="B4649">
        <v>4100000</v>
      </c>
      <c r="C4649" s="2">
        <v>41274</v>
      </c>
      <c r="F4649">
        <v>3974.48</v>
      </c>
      <c r="G4649">
        <v>3974</v>
      </c>
    </row>
    <row r="4650" spans="1:7" x14ac:dyDescent="0.25">
      <c r="A4650">
        <v>50</v>
      </c>
      <c r="B4650">
        <v>4100000</v>
      </c>
      <c r="C4650" s="2">
        <v>41243</v>
      </c>
      <c r="F4650">
        <v>855.06</v>
      </c>
      <c r="G4650">
        <v>855</v>
      </c>
    </row>
    <row r="4651" spans="1:7" x14ac:dyDescent="0.25">
      <c r="A4651">
        <v>49</v>
      </c>
      <c r="B4651">
        <v>4100000</v>
      </c>
      <c r="C4651" s="2">
        <v>41213</v>
      </c>
      <c r="F4651">
        <v>18703.55</v>
      </c>
      <c r="G4651">
        <v>18704</v>
      </c>
    </row>
    <row r="4652" spans="1:7" x14ac:dyDescent="0.25">
      <c r="A4652">
        <v>48</v>
      </c>
      <c r="B4652">
        <v>4100000</v>
      </c>
      <c r="C4652" s="2">
        <v>41182</v>
      </c>
      <c r="F4652">
        <v>1871.86</v>
      </c>
      <c r="G4652">
        <v>1872</v>
      </c>
    </row>
    <row r="4653" spans="1:7" x14ac:dyDescent="0.25">
      <c r="A4653">
        <v>47</v>
      </c>
      <c r="B4653">
        <v>4100000</v>
      </c>
      <c r="C4653" s="2">
        <v>41152</v>
      </c>
      <c r="F4653">
        <v>1210.75</v>
      </c>
      <c r="G4653">
        <v>1211</v>
      </c>
    </row>
    <row r="4654" spans="1:7" x14ac:dyDescent="0.25">
      <c r="A4654">
        <v>46</v>
      </c>
      <c r="B4654">
        <v>4100000</v>
      </c>
      <c r="C4654" s="2">
        <v>41121</v>
      </c>
      <c r="F4654">
        <v>2877.71</v>
      </c>
      <c r="G4654">
        <v>2878</v>
      </c>
    </row>
    <row r="4655" spans="1:7" x14ac:dyDescent="0.25">
      <c r="A4655">
        <v>45</v>
      </c>
      <c r="B4655">
        <v>4100000</v>
      </c>
      <c r="C4655" s="2">
        <v>41090</v>
      </c>
      <c r="F4655">
        <v>1337.43</v>
      </c>
      <c r="G4655">
        <v>1337</v>
      </c>
    </row>
    <row r="4656" spans="1:7" x14ac:dyDescent="0.25">
      <c r="A4656">
        <v>44</v>
      </c>
      <c r="B4656">
        <v>4100000</v>
      </c>
      <c r="C4656" s="2">
        <v>41060</v>
      </c>
      <c r="F4656">
        <v>2109.1799999999998</v>
      </c>
      <c r="G4656">
        <v>2109</v>
      </c>
    </row>
    <row r="4657" spans="1:7" x14ac:dyDescent="0.25">
      <c r="A4657">
        <v>43</v>
      </c>
      <c r="B4657">
        <v>4100000</v>
      </c>
      <c r="C4657" s="2">
        <v>41029</v>
      </c>
      <c r="F4657">
        <v>1618.75</v>
      </c>
      <c r="G4657">
        <v>1619</v>
      </c>
    </row>
    <row r="4658" spans="1:7" x14ac:dyDescent="0.25">
      <c r="A4658">
        <v>42</v>
      </c>
      <c r="B4658">
        <v>4100000</v>
      </c>
      <c r="C4658" s="2">
        <v>40999</v>
      </c>
      <c r="F4658">
        <v>452.31</v>
      </c>
      <c r="G4658">
        <v>452</v>
      </c>
    </row>
    <row r="4659" spans="1:7" x14ac:dyDescent="0.25">
      <c r="A4659">
        <v>41</v>
      </c>
      <c r="B4659">
        <v>4100000</v>
      </c>
      <c r="C4659" s="2">
        <v>40968</v>
      </c>
      <c r="F4659">
        <v>1714.89</v>
      </c>
      <c r="G4659">
        <v>1715</v>
      </c>
    </row>
    <row r="4660" spans="1:7" x14ac:dyDescent="0.25">
      <c r="A4660">
        <v>40</v>
      </c>
      <c r="B4660">
        <v>4100000</v>
      </c>
      <c r="C4660" s="2">
        <v>40939</v>
      </c>
      <c r="F4660">
        <v>4602.54</v>
      </c>
      <c r="G4660">
        <v>4603</v>
      </c>
    </row>
    <row r="4661" spans="1:7" x14ac:dyDescent="0.25">
      <c r="A4661">
        <v>38</v>
      </c>
      <c r="B4661">
        <v>4100000</v>
      </c>
      <c r="C4661" s="2">
        <v>40908</v>
      </c>
      <c r="F4661">
        <v>1989.59</v>
      </c>
      <c r="G4661">
        <v>1990</v>
      </c>
    </row>
    <row r="4662" spans="1:7" x14ac:dyDescent="0.25">
      <c r="A4662">
        <v>37</v>
      </c>
      <c r="B4662">
        <v>4100000</v>
      </c>
      <c r="C4662" s="2">
        <v>40877</v>
      </c>
      <c r="F4662">
        <v>18103.29</v>
      </c>
      <c r="G4662">
        <v>18103</v>
      </c>
    </row>
    <row r="4663" spans="1:7" x14ac:dyDescent="0.25">
      <c r="A4663">
        <v>33</v>
      </c>
      <c r="B4663">
        <v>4100000</v>
      </c>
      <c r="C4663" s="2">
        <v>40755</v>
      </c>
      <c r="F4663">
        <v>266.07</v>
      </c>
      <c r="G4663">
        <v>266</v>
      </c>
    </row>
    <row r="4664" spans="1:7" x14ac:dyDescent="0.25">
      <c r="A4664">
        <v>30</v>
      </c>
      <c r="B4664">
        <v>4100000</v>
      </c>
      <c r="C4664" s="2">
        <v>40663</v>
      </c>
      <c r="F4664">
        <v>1359.92</v>
      </c>
      <c r="G4664">
        <v>1360</v>
      </c>
    </row>
    <row r="4665" spans="1:7" x14ac:dyDescent="0.25">
      <c r="A4665">
        <v>29</v>
      </c>
      <c r="B4665">
        <v>4100000</v>
      </c>
      <c r="C4665" s="2">
        <v>40633</v>
      </c>
      <c r="F4665">
        <v>3108.9</v>
      </c>
      <c r="G4665">
        <v>3109</v>
      </c>
    </row>
    <row r="4666" spans="1:7" x14ac:dyDescent="0.25">
      <c r="A4666">
        <v>28</v>
      </c>
      <c r="B4666">
        <v>4100000</v>
      </c>
      <c r="C4666" s="2">
        <v>40602</v>
      </c>
      <c r="F4666">
        <v>1298.8800000000001</v>
      </c>
      <c r="G4666">
        <v>1299</v>
      </c>
    </row>
    <row r="4667" spans="1:7" x14ac:dyDescent="0.25">
      <c r="A4667">
        <v>27</v>
      </c>
      <c r="B4667">
        <v>4100000</v>
      </c>
      <c r="C4667" s="2">
        <v>40574</v>
      </c>
      <c r="F4667">
        <v>1742.33</v>
      </c>
      <c r="G4667">
        <v>1742</v>
      </c>
    </row>
    <row r="4668" spans="1:7" x14ac:dyDescent="0.25">
      <c r="A4668">
        <v>25</v>
      </c>
      <c r="B4668">
        <v>4100000</v>
      </c>
      <c r="C4668" s="2">
        <v>40543</v>
      </c>
      <c r="F4668">
        <v>19707.23</v>
      </c>
      <c r="G4668">
        <v>19707</v>
      </c>
    </row>
    <row r="4669" spans="1:7" x14ac:dyDescent="0.25">
      <c r="A4669">
        <v>24</v>
      </c>
      <c r="B4669">
        <v>4100000</v>
      </c>
      <c r="C4669" s="2">
        <v>40512</v>
      </c>
      <c r="F4669">
        <v>8523.7999999999993</v>
      </c>
      <c r="G4669">
        <v>8524</v>
      </c>
    </row>
    <row r="4670" spans="1:7" x14ac:dyDescent="0.25">
      <c r="A4670">
        <v>16</v>
      </c>
      <c r="B4670">
        <v>4100000</v>
      </c>
      <c r="C4670" s="2">
        <v>40268</v>
      </c>
      <c r="F4670">
        <v>10972.22</v>
      </c>
      <c r="G4670">
        <v>10972</v>
      </c>
    </row>
    <row r="4671" spans="1:7" x14ac:dyDescent="0.25">
      <c r="A4671">
        <v>10</v>
      </c>
      <c r="B4671">
        <v>4100000</v>
      </c>
      <c r="C4671" s="2">
        <v>40086</v>
      </c>
      <c r="F4671">
        <v>2776.17</v>
      </c>
      <c r="G4671">
        <v>2776</v>
      </c>
    </row>
    <row r="4672" spans="1:7" x14ac:dyDescent="0.25">
      <c r="A4672">
        <v>9</v>
      </c>
      <c r="B4672">
        <v>4100000</v>
      </c>
      <c r="C4672" s="2">
        <v>40056</v>
      </c>
      <c r="F4672">
        <v>790.99</v>
      </c>
      <c r="G4672">
        <v>791</v>
      </c>
    </row>
    <row r="4673" spans="1:7" x14ac:dyDescent="0.25">
      <c r="A4673">
        <v>8</v>
      </c>
      <c r="B4673">
        <v>4100000</v>
      </c>
      <c r="C4673" s="2">
        <v>40025</v>
      </c>
      <c r="F4673">
        <v>11239.5</v>
      </c>
      <c r="G4673">
        <v>11240</v>
      </c>
    </row>
    <row r="4674" spans="1:7" x14ac:dyDescent="0.25">
      <c r="A4674">
        <v>7</v>
      </c>
      <c r="B4674">
        <v>4100000</v>
      </c>
      <c r="C4674" s="2">
        <v>39994</v>
      </c>
      <c r="F4674">
        <v>1513.3</v>
      </c>
      <c r="G4674">
        <v>1513</v>
      </c>
    </row>
    <row r="4675" spans="1:7" x14ac:dyDescent="0.25">
      <c r="A4675">
        <v>4</v>
      </c>
      <c r="B4675">
        <v>4100000</v>
      </c>
      <c r="C4675" s="2">
        <v>39903</v>
      </c>
      <c r="F4675">
        <v>1403.31</v>
      </c>
      <c r="G4675">
        <v>1403</v>
      </c>
    </row>
    <row r="4676" spans="1:7" x14ac:dyDescent="0.25">
      <c r="A4676">
        <v>3</v>
      </c>
      <c r="B4676">
        <v>4100000</v>
      </c>
      <c r="C4676" s="2">
        <v>39872</v>
      </c>
      <c r="F4676">
        <v>2311.38</v>
      </c>
      <c r="G4676">
        <v>2311</v>
      </c>
    </row>
    <row r="4677" spans="1:7" x14ac:dyDescent="0.25">
      <c r="A4677">
        <v>2</v>
      </c>
      <c r="B4677">
        <v>4100000</v>
      </c>
      <c r="C4677" s="2">
        <v>39844</v>
      </c>
      <c r="F4677">
        <v>3204.76</v>
      </c>
      <c r="G4677">
        <v>3205</v>
      </c>
    </row>
    <row r="4678" spans="1:7" x14ac:dyDescent="0.25">
      <c r="A4678">
        <v>104</v>
      </c>
      <c r="B4678">
        <v>6780000</v>
      </c>
      <c r="C4678" s="2">
        <v>42735</v>
      </c>
      <c r="F4678">
        <v>0</v>
      </c>
      <c r="G4678">
        <v>39</v>
      </c>
    </row>
    <row r="4679" spans="1:7" x14ac:dyDescent="0.25">
      <c r="A4679">
        <v>104</v>
      </c>
      <c r="B4679">
        <v>6810000</v>
      </c>
      <c r="C4679" s="2">
        <v>42735</v>
      </c>
      <c r="F4679">
        <v>0</v>
      </c>
      <c r="G4679">
        <v>72736</v>
      </c>
    </row>
    <row r="4680" spans="1:7" x14ac:dyDescent="0.25">
      <c r="A4680">
        <v>104</v>
      </c>
      <c r="B4680">
        <v>6800000</v>
      </c>
      <c r="C4680" s="2">
        <v>42735</v>
      </c>
      <c r="F4680">
        <v>0</v>
      </c>
      <c r="G4680">
        <v>10601</v>
      </c>
    </row>
    <row r="4681" spans="1:7" x14ac:dyDescent="0.25">
      <c r="A4681">
        <v>104</v>
      </c>
      <c r="B4681">
        <v>6820000</v>
      </c>
      <c r="C4681" s="2">
        <v>42735</v>
      </c>
      <c r="F4681">
        <v>0</v>
      </c>
      <c r="G4681">
        <v>2141</v>
      </c>
    </row>
    <row r="4682" spans="1:7" x14ac:dyDescent="0.25">
      <c r="A4682">
        <v>104</v>
      </c>
      <c r="B4682">
        <v>7080000</v>
      </c>
      <c r="C4682" s="2">
        <v>42735</v>
      </c>
      <c r="F4682">
        <v>0</v>
      </c>
      <c r="G4682">
        <v>30222</v>
      </c>
    </row>
    <row r="4683" spans="1:7" x14ac:dyDescent="0.25">
      <c r="A4683">
        <v>104</v>
      </c>
      <c r="B4683">
        <v>6650000</v>
      </c>
      <c r="C4683" s="2">
        <v>42735</v>
      </c>
      <c r="F4683">
        <v>0</v>
      </c>
      <c r="G4683">
        <v>8322</v>
      </c>
    </row>
    <row r="4684" spans="1:7" x14ac:dyDescent="0.25">
      <c r="A4684">
        <v>104</v>
      </c>
      <c r="B4684">
        <v>6500000</v>
      </c>
      <c r="C4684" s="2">
        <v>42735</v>
      </c>
      <c r="F4684">
        <v>0</v>
      </c>
      <c r="G4684">
        <v>9703</v>
      </c>
    </row>
    <row r="4685" spans="1:7" x14ac:dyDescent="0.25">
      <c r="A4685">
        <v>104</v>
      </c>
      <c r="B4685">
        <v>6400000</v>
      </c>
      <c r="C4685" s="2">
        <v>42735</v>
      </c>
      <c r="F4685">
        <v>0</v>
      </c>
      <c r="G4685">
        <v>820783</v>
      </c>
    </row>
    <row r="4686" spans="1:7" x14ac:dyDescent="0.25">
      <c r="A4686">
        <v>104</v>
      </c>
      <c r="B4686">
        <v>6420000</v>
      </c>
      <c r="C4686" s="2">
        <v>42735</v>
      </c>
      <c r="F4686">
        <v>0</v>
      </c>
      <c r="G4686">
        <v>244277</v>
      </c>
    </row>
    <row r="4687" spans="1:7" x14ac:dyDescent="0.25">
      <c r="A4687">
        <v>104</v>
      </c>
      <c r="B4687">
        <v>1290000</v>
      </c>
      <c r="C4687" s="2">
        <v>42735</v>
      </c>
      <c r="F4687">
        <v>0</v>
      </c>
      <c r="G4687">
        <v>498200</v>
      </c>
    </row>
    <row r="4688" spans="1:7" x14ac:dyDescent="0.25">
      <c r="A4688">
        <v>104</v>
      </c>
      <c r="B4688">
        <v>6000000</v>
      </c>
      <c r="C4688" s="2">
        <v>42735</v>
      </c>
      <c r="F4688">
        <v>0</v>
      </c>
      <c r="G4688">
        <v>489396</v>
      </c>
    </row>
    <row r="4689" spans="1:7" x14ac:dyDescent="0.25">
      <c r="A4689">
        <v>104</v>
      </c>
      <c r="B4689">
        <v>6010000</v>
      </c>
      <c r="C4689" s="2">
        <v>42735</v>
      </c>
      <c r="F4689">
        <v>0</v>
      </c>
      <c r="G4689">
        <v>439894</v>
      </c>
    </row>
    <row r="4690" spans="1:7" x14ac:dyDescent="0.25">
      <c r="A4690">
        <v>104</v>
      </c>
      <c r="B4690">
        <v>6070000</v>
      </c>
      <c r="C4690" s="2">
        <v>42735</v>
      </c>
      <c r="F4690">
        <v>0</v>
      </c>
      <c r="G4690">
        <v>15521</v>
      </c>
    </row>
    <row r="4691" spans="1:7" x14ac:dyDescent="0.25">
      <c r="A4691">
        <v>104</v>
      </c>
      <c r="B4691">
        <v>6200000</v>
      </c>
      <c r="C4691" s="2">
        <v>42735</v>
      </c>
      <c r="F4691">
        <v>0</v>
      </c>
      <c r="G4691">
        <v>19536</v>
      </c>
    </row>
    <row r="4692" spans="1:7" x14ac:dyDescent="0.25">
      <c r="A4692">
        <v>104</v>
      </c>
      <c r="B4692">
        <v>6210000</v>
      </c>
      <c r="C4692" s="2">
        <v>42735</v>
      </c>
      <c r="F4692">
        <v>0</v>
      </c>
      <c r="G4692">
        <v>6914</v>
      </c>
    </row>
    <row r="4693" spans="1:7" x14ac:dyDescent="0.25">
      <c r="A4693">
        <v>104</v>
      </c>
      <c r="B4693">
        <v>6220000</v>
      </c>
      <c r="C4693" s="2">
        <v>42735</v>
      </c>
      <c r="F4693">
        <v>0</v>
      </c>
      <c r="G4693">
        <v>44697</v>
      </c>
    </row>
    <row r="4694" spans="1:7" x14ac:dyDescent="0.25">
      <c r="A4694">
        <v>104</v>
      </c>
      <c r="B4694">
        <v>6240000</v>
      </c>
      <c r="C4694" s="2">
        <v>42735</v>
      </c>
      <c r="F4694">
        <v>0</v>
      </c>
      <c r="G4694">
        <v>151625</v>
      </c>
    </row>
    <row r="4695" spans="1:7" x14ac:dyDescent="0.25">
      <c r="A4695">
        <v>104</v>
      </c>
      <c r="B4695">
        <v>6250000</v>
      </c>
      <c r="C4695" s="2">
        <v>42735</v>
      </c>
      <c r="F4695">
        <v>0</v>
      </c>
      <c r="G4695">
        <v>14020</v>
      </c>
    </row>
    <row r="4696" spans="1:7" x14ac:dyDescent="0.25">
      <c r="A4696">
        <v>104</v>
      </c>
      <c r="B4696">
        <v>6260000</v>
      </c>
      <c r="C4696" s="2">
        <v>42735</v>
      </c>
      <c r="F4696">
        <v>0</v>
      </c>
      <c r="G4696">
        <v>7845</v>
      </c>
    </row>
    <row r="4697" spans="1:7" x14ac:dyDescent="0.25">
      <c r="A4697">
        <v>104</v>
      </c>
      <c r="B4697">
        <v>6270000</v>
      </c>
      <c r="C4697" s="2">
        <v>42735</v>
      </c>
      <c r="F4697">
        <v>0</v>
      </c>
      <c r="G4697">
        <v>53226</v>
      </c>
    </row>
    <row r="4698" spans="1:7" x14ac:dyDescent="0.25">
      <c r="A4698">
        <v>104</v>
      </c>
      <c r="B4698">
        <v>6280000</v>
      </c>
      <c r="C4698" s="2">
        <v>42735</v>
      </c>
      <c r="F4698">
        <v>0</v>
      </c>
      <c r="G4698">
        <v>43231</v>
      </c>
    </row>
    <row r="4699" spans="1:7" x14ac:dyDescent="0.25">
      <c r="A4699">
        <v>104</v>
      </c>
      <c r="B4699">
        <v>6310000</v>
      </c>
      <c r="C4699" s="2">
        <v>42735</v>
      </c>
      <c r="F4699">
        <v>0</v>
      </c>
      <c r="G4699">
        <v>20454</v>
      </c>
    </row>
    <row r="4700" spans="1:7" x14ac:dyDescent="0.25">
      <c r="A4700">
        <v>91</v>
      </c>
      <c r="B4700">
        <v>6410000</v>
      </c>
      <c r="C4700" s="2">
        <v>42369</v>
      </c>
      <c r="F4700">
        <v>0</v>
      </c>
      <c r="G4700">
        <v>11012</v>
      </c>
    </row>
    <row r="4701" spans="1:7" x14ac:dyDescent="0.25">
      <c r="A4701">
        <v>91</v>
      </c>
      <c r="B4701">
        <v>6310000</v>
      </c>
      <c r="C4701" s="2">
        <v>42369</v>
      </c>
      <c r="F4701">
        <v>0</v>
      </c>
      <c r="G4701">
        <v>35552</v>
      </c>
    </row>
    <row r="4702" spans="1:7" x14ac:dyDescent="0.25">
      <c r="A4702">
        <v>91</v>
      </c>
      <c r="B4702">
        <v>6400000</v>
      </c>
      <c r="C4702" s="2">
        <v>42369</v>
      </c>
      <c r="F4702">
        <v>0</v>
      </c>
      <c r="G4702">
        <v>732585</v>
      </c>
    </row>
    <row r="4703" spans="1:7" x14ac:dyDescent="0.25">
      <c r="A4703">
        <v>91</v>
      </c>
      <c r="B4703">
        <v>6420000</v>
      </c>
      <c r="C4703" s="2">
        <v>42369</v>
      </c>
      <c r="F4703">
        <v>0</v>
      </c>
      <c r="G4703">
        <v>152063</v>
      </c>
    </row>
    <row r="4704" spans="1:7" x14ac:dyDescent="0.25">
      <c r="A4704">
        <v>91</v>
      </c>
      <c r="B4704">
        <v>6620000</v>
      </c>
      <c r="C4704" s="2">
        <v>42369</v>
      </c>
      <c r="F4704">
        <v>0</v>
      </c>
      <c r="G4704">
        <v>70460</v>
      </c>
    </row>
    <row r="4705" spans="1:7" x14ac:dyDescent="0.25">
      <c r="A4705">
        <v>91</v>
      </c>
      <c r="B4705">
        <v>6650000</v>
      </c>
      <c r="C4705" s="2">
        <v>42369</v>
      </c>
      <c r="F4705">
        <v>0</v>
      </c>
      <c r="G4705">
        <v>18330</v>
      </c>
    </row>
    <row r="4706" spans="1:7" x14ac:dyDescent="0.25">
      <c r="A4706">
        <v>91</v>
      </c>
      <c r="B4706">
        <v>6810000</v>
      </c>
      <c r="C4706" s="2">
        <v>42369</v>
      </c>
      <c r="F4706">
        <v>0</v>
      </c>
      <c r="G4706">
        <v>97886</v>
      </c>
    </row>
    <row r="4707" spans="1:7" x14ac:dyDescent="0.25">
      <c r="A4707">
        <v>91</v>
      </c>
      <c r="B4707">
        <v>6800000</v>
      </c>
      <c r="C4707" s="2">
        <v>42369</v>
      </c>
      <c r="F4707">
        <v>0</v>
      </c>
      <c r="G4707">
        <v>10702</v>
      </c>
    </row>
    <row r="4708" spans="1:7" x14ac:dyDescent="0.25">
      <c r="A4708">
        <v>91</v>
      </c>
      <c r="B4708">
        <v>7080000</v>
      </c>
      <c r="C4708" s="2">
        <v>42369</v>
      </c>
      <c r="F4708">
        <v>0</v>
      </c>
      <c r="G4708">
        <v>142957</v>
      </c>
    </row>
    <row r="4709" spans="1:7" x14ac:dyDescent="0.25">
      <c r="A4709">
        <v>91</v>
      </c>
      <c r="B4709">
        <v>6820000</v>
      </c>
      <c r="C4709" s="2">
        <v>42369</v>
      </c>
      <c r="F4709">
        <v>0</v>
      </c>
      <c r="G4709">
        <v>2141</v>
      </c>
    </row>
    <row r="4710" spans="1:7" x14ac:dyDescent="0.25">
      <c r="A4710">
        <v>91</v>
      </c>
      <c r="B4710">
        <v>7100000</v>
      </c>
      <c r="C4710" s="2">
        <v>42369</v>
      </c>
      <c r="F4710">
        <v>0</v>
      </c>
      <c r="G4710">
        <v>72878</v>
      </c>
    </row>
    <row r="4711" spans="1:7" x14ac:dyDescent="0.25">
      <c r="A4711">
        <v>91</v>
      </c>
      <c r="B4711">
        <v>6290000</v>
      </c>
      <c r="C4711" s="2">
        <v>42369</v>
      </c>
      <c r="F4711">
        <v>0</v>
      </c>
      <c r="G4711">
        <v>23574</v>
      </c>
    </row>
    <row r="4712" spans="1:7" x14ac:dyDescent="0.25">
      <c r="A4712">
        <v>91</v>
      </c>
      <c r="B4712">
        <v>6280000</v>
      </c>
      <c r="C4712" s="2">
        <v>42369</v>
      </c>
      <c r="F4712">
        <v>0</v>
      </c>
      <c r="G4712">
        <v>40206</v>
      </c>
    </row>
    <row r="4713" spans="1:7" x14ac:dyDescent="0.25">
      <c r="A4713">
        <v>91</v>
      </c>
      <c r="B4713">
        <v>6260000</v>
      </c>
      <c r="C4713" s="2">
        <v>42369</v>
      </c>
      <c r="F4713">
        <v>0</v>
      </c>
      <c r="G4713">
        <v>7271</v>
      </c>
    </row>
    <row r="4714" spans="1:7" x14ac:dyDescent="0.25">
      <c r="A4714">
        <v>91</v>
      </c>
      <c r="B4714">
        <v>6270000</v>
      </c>
      <c r="C4714" s="2">
        <v>42369</v>
      </c>
      <c r="F4714">
        <v>0</v>
      </c>
      <c r="G4714">
        <v>25566</v>
      </c>
    </row>
    <row r="4715" spans="1:7" x14ac:dyDescent="0.25">
      <c r="A4715">
        <v>91</v>
      </c>
      <c r="B4715">
        <v>1290000</v>
      </c>
      <c r="C4715" s="2">
        <v>42369</v>
      </c>
      <c r="F4715">
        <v>0</v>
      </c>
      <c r="G4715">
        <v>100453</v>
      </c>
    </row>
    <row r="4716" spans="1:7" x14ac:dyDescent="0.25">
      <c r="A4716">
        <v>91</v>
      </c>
      <c r="B4716">
        <v>6010000</v>
      </c>
      <c r="C4716" s="2">
        <v>42369</v>
      </c>
      <c r="F4716">
        <v>0</v>
      </c>
      <c r="G4716">
        <v>317136</v>
      </c>
    </row>
    <row r="4717" spans="1:7" x14ac:dyDescent="0.25">
      <c r="A4717">
        <v>91</v>
      </c>
      <c r="B4717">
        <v>6020000</v>
      </c>
      <c r="C4717" s="2">
        <v>42369</v>
      </c>
      <c r="F4717">
        <v>0</v>
      </c>
      <c r="G4717">
        <v>724625</v>
      </c>
    </row>
    <row r="4718" spans="1:7" x14ac:dyDescent="0.25">
      <c r="A4718">
        <v>91</v>
      </c>
      <c r="B4718">
        <v>6240000</v>
      </c>
      <c r="C4718" s="2">
        <v>42369</v>
      </c>
      <c r="F4718">
        <v>0</v>
      </c>
      <c r="G4718">
        <v>135240</v>
      </c>
    </row>
    <row r="4719" spans="1:7" x14ac:dyDescent="0.25">
      <c r="A4719">
        <v>91</v>
      </c>
      <c r="B4719">
        <v>6230000</v>
      </c>
      <c r="C4719" s="2">
        <v>42369</v>
      </c>
      <c r="F4719">
        <v>0</v>
      </c>
      <c r="G4719">
        <v>40533</v>
      </c>
    </row>
    <row r="4720" spans="1:7" x14ac:dyDescent="0.25">
      <c r="A4720">
        <v>91</v>
      </c>
      <c r="B4720">
        <v>6220000</v>
      </c>
      <c r="C4720" s="2">
        <v>42369</v>
      </c>
      <c r="F4720">
        <v>0</v>
      </c>
      <c r="G4720">
        <v>23948</v>
      </c>
    </row>
    <row r="4721" spans="1:7" x14ac:dyDescent="0.25">
      <c r="A4721">
        <v>91</v>
      </c>
      <c r="B4721">
        <v>6210000</v>
      </c>
      <c r="C4721" s="2">
        <v>42369</v>
      </c>
      <c r="F4721">
        <v>0</v>
      </c>
      <c r="G4721">
        <v>4162</v>
      </c>
    </row>
    <row r="4722" spans="1:7" x14ac:dyDescent="0.25">
      <c r="A4722">
        <v>91</v>
      </c>
      <c r="B4722">
        <v>6250000</v>
      </c>
      <c r="C4722" s="2">
        <v>42369</v>
      </c>
      <c r="F4722">
        <v>0</v>
      </c>
      <c r="G4722">
        <v>20147</v>
      </c>
    </row>
    <row r="4723" spans="1:7" x14ac:dyDescent="0.25">
      <c r="A4723">
        <v>91</v>
      </c>
      <c r="B4723">
        <v>6110000</v>
      </c>
      <c r="C4723" s="2">
        <v>42369</v>
      </c>
      <c r="F4723">
        <v>0</v>
      </c>
      <c r="G4723">
        <v>55822</v>
      </c>
    </row>
    <row r="4724" spans="1:7" x14ac:dyDescent="0.25">
      <c r="A4724">
        <v>91</v>
      </c>
      <c r="B4724">
        <v>6100000</v>
      </c>
      <c r="C4724" s="2">
        <v>42369</v>
      </c>
      <c r="F4724">
        <v>0</v>
      </c>
      <c r="G4724">
        <v>2688</v>
      </c>
    </row>
    <row r="4725" spans="1:7" x14ac:dyDescent="0.25">
      <c r="A4725">
        <v>91</v>
      </c>
      <c r="B4725">
        <v>6070000</v>
      </c>
      <c r="C4725" s="2">
        <v>42369</v>
      </c>
      <c r="F4725">
        <v>0</v>
      </c>
      <c r="G4725">
        <v>20560</v>
      </c>
    </row>
    <row r="4726" spans="1:7" x14ac:dyDescent="0.25">
      <c r="A4726">
        <v>91</v>
      </c>
      <c r="B4726">
        <v>6120000</v>
      </c>
      <c r="C4726" s="2">
        <v>42369</v>
      </c>
      <c r="F4726">
        <v>0</v>
      </c>
      <c r="G4726">
        <v>7450</v>
      </c>
    </row>
    <row r="4727" spans="1:7" x14ac:dyDescent="0.25">
      <c r="A4727">
        <v>78</v>
      </c>
      <c r="B4727">
        <v>6270000</v>
      </c>
      <c r="C4727" s="2">
        <v>42004</v>
      </c>
      <c r="F4727">
        <v>0</v>
      </c>
      <c r="G4727">
        <v>33634</v>
      </c>
    </row>
    <row r="4728" spans="1:7" x14ac:dyDescent="0.25">
      <c r="A4728">
        <v>78</v>
      </c>
      <c r="B4728">
        <v>6280000</v>
      </c>
      <c r="C4728" s="2">
        <v>42004</v>
      </c>
      <c r="F4728">
        <v>0</v>
      </c>
      <c r="G4728">
        <v>42116</v>
      </c>
    </row>
    <row r="4729" spans="1:7" x14ac:dyDescent="0.25">
      <c r="A4729">
        <v>78</v>
      </c>
      <c r="B4729">
        <v>6290000</v>
      </c>
      <c r="C4729" s="2">
        <v>42004</v>
      </c>
      <c r="F4729">
        <v>0</v>
      </c>
      <c r="G4729">
        <v>21768</v>
      </c>
    </row>
    <row r="4730" spans="1:7" x14ac:dyDescent="0.25">
      <c r="A4730">
        <v>78</v>
      </c>
      <c r="B4730">
        <v>6310000</v>
      </c>
      <c r="C4730" s="2">
        <v>42004</v>
      </c>
      <c r="F4730">
        <v>0</v>
      </c>
      <c r="G4730">
        <v>14145</v>
      </c>
    </row>
    <row r="4731" spans="1:7" x14ac:dyDescent="0.25">
      <c r="A4731">
        <v>78</v>
      </c>
      <c r="B4731">
        <v>6400000</v>
      </c>
      <c r="C4731" s="2">
        <v>42004</v>
      </c>
      <c r="F4731">
        <v>0</v>
      </c>
      <c r="G4731">
        <v>748095</v>
      </c>
    </row>
    <row r="4732" spans="1:7" x14ac:dyDescent="0.25">
      <c r="A4732">
        <v>78</v>
      </c>
      <c r="B4732">
        <v>6410000</v>
      </c>
      <c r="C4732" s="2">
        <v>42004</v>
      </c>
      <c r="F4732">
        <v>0</v>
      </c>
      <c r="G4732">
        <v>51271</v>
      </c>
    </row>
    <row r="4733" spans="1:7" x14ac:dyDescent="0.25">
      <c r="A4733">
        <v>78</v>
      </c>
      <c r="B4733">
        <v>6420000</v>
      </c>
      <c r="C4733" s="2">
        <v>42004</v>
      </c>
      <c r="F4733">
        <v>0</v>
      </c>
      <c r="G4733">
        <v>154820</v>
      </c>
    </row>
    <row r="4734" spans="1:7" x14ac:dyDescent="0.25">
      <c r="A4734">
        <v>78</v>
      </c>
      <c r="B4734">
        <v>6500000</v>
      </c>
      <c r="C4734" s="2">
        <v>42004</v>
      </c>
      <c r="F4734">
        <v>0</v>
      </c>
      <c r="G4734">
        <v>938</v>
      </c>
    </row>
    <row r="4735" spans="1:7" x14ac:dyDescent="0.25">
      <c r="A4735">
        <v>78</v>
      </c>
      <c r="B4735">
        <v>6650000</v>
      </c>
      <c r="C4735" s="2">
        <v>42004</v>
      </c>
      <c r="F4735">
        <v>0</v>
      </c>
      <c r="G4735">
        <v>32140</v>
      </c>
    </row>
    <row r="4736" spans="1:7" x14ac:dyDescent="0.25">
      <c r="A4736">
        <v>78</v>
      </c>
      <c r="B4736">
        <v>6800000</v>
      </c>
      <c r="C4736" s="2">
        <v>42004</v>
      </c>
      <c r="F4736">
        <v>0</v>
      </c>
      <c r="G4736">
        <v>13946</v>
      </c>
    </row>
    <row r="4737" spans="1:7" x14ac:dyDescent="0.25">
      <c r="A4737">
        <v>78</v>
      </c>
      <c r="B4737">
        <v>6250000</v>
      </c>
      <c r="C4737" s="2">
        <v>42004</v>
      </c>
      <c r="F4737">
        <v>0</v>
      </c>
      <c r="G4737">
        <v>26163</v>
      </c>
    </row>
    <row r="4738" spans="1:7" x14ac:dyDescent="0.25">
      <c r="A4738">
        <v>78</v>
      </c>
      <c r="B4738">
        <v>6820000</v>
      </c>
      <c r="C4738" s="2">
        <v>42004</v>
      </c>
      <c r="F4738">
        <v>0</v>
      </c>
      <c r="G4738">
        <v>2099</v>
      </c>
    </row>
    <row r="4739" spans="1:7" x14ac:dyDescent="0.25">
      <c r="A4739">
        <v>78</v>
      </c>
      <c r="B4739">
        <v>6940000</v>
      </c>
      <c r="C4739" s="2">
        <v>42004</v>
      </c>
      <c r="F4739">
        <v>0</v>
      </c>
      <c r="G4739">
        <v>524194</v>
      </c>
    </row>
    <row r="4740" spans="1:7" x14ac:dyDescent="0.25">
      <c r="A4740">
        <v>78</v>
      </c>
      <c r="B4740">
        <v>7080000</v>
      </c>
      <c r="C4740" s="2">
        <v>42004</v>
      </c>
      <c r="F4740">
        <v>0</v>
      </c>
      <c r="G4740">
        <v>59300</v>
      </c>
    </row>
    <row r="4741" spans="1:7" x14ac:dyDescent="0.25">
      <c r="A4741">
        <v>78</v>
      </c>
      <c r="B4741">
        <v>6810000</v>
      </c>
      <c r="C4741" s="2">
        <v>42004</v>
      </c>
      <c r="F4741">
        <v>0</v>
      </c>
      <c r="G4741">
        <v>100041</v>
      </c>
    </row>
    <row r="4742" spans="1:7" x14ac:dyDescent="0.25">
      <c r="A4742">
        <v>78</v>
      </c>
      <c r="B4742">
        <v>6620000</v>
      </c>
      <c r="C4742" s="2">
        <v>42004</v>
      </c>
      <c r="F4742">
        <v>0</v>
      </c>
      <c r="G4742">
        <v>28096</v>
      </c>
    </row>
    <row r="4743" spans="1:7" x14ac:dyDescent="0.25">
      <c r="A4743">
        <v>78</v>
      </c>
      <c r="B4743">
        <v>6210000</v>
      </c>
      <c r="C4743" s="2">
        <v>42004</v>
      </c>
      <c r="F4743">
        <v>0</v>
      </c>
      <c r="G4743">
        <v>946</v>
      </c>
    </row>
    <row r="4744" spans="1:7" x14ac:dyDescent="0.25">
      <c r="A4744">
        <v>78</v>
      </c>
      <c r="B4744">
        <v>6240000</v>
      </c>
      <c r="C4744" s="2">
        <v>42004</v>
      </c>
      <c r="F4744">
        <v>0</v>
      </c>
      <c r="G4744">
        <v>131098</v>
      </c>
    </row>
    <row r="4745" spans="1:7" x14ac:dyDescent="0.25">
      <c r="A4745">
        <v>78</v>
      </c>
      <c r="B4745">
        <v>6020000</v>
      </c>
      <c r="C4745" s="2">
        <v>42004</v>
      </c>
      <c r="F4745">
        <v>0</v>
      </c>
      <c r="G4745">
        <v>742084</v>
      </c>
    </row>
    <row r="4746" spans="1:7" x14ac:dyDescent="0.25">
      <c r="A4746">
        <v>78</v>
      </c>
      <c r="B4746">
        <v>6010000</v>
      </c>
      <c r="C4746" s="2">
        <v>42004</v>
      </c>
      <c r="F4746">
        <v>0</v>
      </c>
      <c r="G4746">
        <v>290402</v>
      </c>
    </row>
    <row r="4747" spans="1:7" x14ac:dyDescent="0.25">
      <c r="A4747">
        <v>78</v>
      </c>
      <c r="B4747">
        <v>6070000</v>
      </c>
      <c r="C4747" s="2">
        <v>42004</v>
      </c>
      <c r="F4747">
        <v>0</v>
      </c>
      <c r="G4747">
        <v>38650</v>
      </c>
    </row>
    <row r="4748" spans="1:7" x14ac:dyDescent="0.25">
      <c r="A4748">
        <v>65</v>
      </c>
      <c r="B4748">
        <v>6310000</v>
      </c>
      <c r="C4748" s="2">
        <v>41639</v>
      </c>
      <c r="F4748">
        <v>0</v>
      </c>
      <c r="G4748">
        <v>4363</v>
      </c>
    </row>
    <row r="4749" spans="1:7" x14ac:dyDescent="0.25">
      <c r="A4749">
        <v>65</v>
      </c>
      <c r="B4749">
        <v>6400000</v>
      </c>
      <c r="C4749" s="2">
        <v>41639</v>
      </c>
      <c r="F4749">
        <v>0</v>
      </c>
      <c r="G4749">
        <v>672871</v>
      </c>
    </row>
    <row r="4750" spans="1:7" x14ac:dyDescent="0.25">
      <c r="A4750">
        <v>65</v>
      </c>
      <c r="B4750">
        <v>6410000</v>
      </c>
      <c r="C4750" s="2">
        <v>41639</v>
      </c>
      <c r="F4750">
        <v>0</v>
      </c>
      <c r="G4750">
        <v>4949</v>
      </c>
    </row>
    <row r="4751" spans="1:7" x14ac:dyDescent="0.25">
      <c r="A4751">
        <v>65</v>
      </c>
      <c r="B4751">
        <v>6420000</v>
      </c>
      <c r="C4751" s="2">
        <v>41639</v>
      </c>
      <c r="F4751">
        <v>0</v>
      </c>
      <c r="G4751">
        <v>149416</v>
      </c>
    </row>
    <row r="4752" spans="1:7" x14ac:dyDescent="0.25">
      <c r="A4752">
        <v>65</v>
      </c>
      <c r="B4752">
        <v>6500000</v>
      </c>
      <c r="C4752" s="2">
        <v>41639</v>
      </c>
      <c r="F4752">
        <v>0</v>
      </c>
      <c r="G4752">
        <v>107523</v>
      </c>
    </row>
    <row r="4753" spans="1:7" x14ac:dyDescent="0.25">
      <c r="A4753">
        <v>65</v>
      </c>
      <c r="B4753">
        <v>6620000</v>
      </c>
      <c r="C4753" s="2">
        <v>41639</v>
      </c>
      <c r="F4753">
        <v>0</v>
      </c>
      <c r="G4753">
        <v>18454</v>
      </c>
    </row>
    <row r="4754" spans="1:7" x14ac:dyDescent="0.25">
      <c r="A4754">
        <v>65</v>
      </c>
      <c r="B4754">
        <v>6650000</v>
      </c>
      <c r="C4754" s="2">
        <v>41639</v>
      </c>
      <c r="F4754">
        <v>0</v>
      </c>
      <c r="G4754">
        <v>10035</v>
      </c>
    </row>
    <row r="4755" spans="1:7" x14ac:dyDescent="0.25">
      <c r="A4755">
        <v>65</v>
      </c>
      <c r="B4755">
        <v>6800000</v>
      </c>
      <c r="C4755" s="2">
        <v>41639</v>
      </c>
      <c r="F4755">
        <v>0</v>
      </c>
      <c r="G4755">
        <v>8925</v>
      </c>
    </row>
    <row r="4756" spans="1:7" x14ac:dyDescent="0.25">
      <c r="A4756">
        <v>65</v>
      </c>
      <c r="B4756">
        <v>6820000</v>
      </c>
      <c r="C4756" s="2">
        <v>41639</v>
      </c>
      <c r="F4756">
        <v>0</v>
      </c>
      <c r="G4756">
        <v>2040</v>
      </c>
    </row>
    <row r="4757" spans="1:7" x14ac:dyDescent="0.25">
      <c r="A4757">
        <v>65</v>
      </c>
      <c r="B4757">
        <v>6280000</v>
      </c>
      <c r="C4757" s="2">
        <v>41639</v>
      </c>
      <c r="F4757">
        <v>0</v>
      </c>
      <c r="G4757">
        <v>38449</v>
      </c>
    </row>
    <row r="4758" spans="1:7" x14ac:dyDescent="0.25">
      <c r="A4758">
        <v>65</v>
      </c>
      <c r="B4758">
        <v>7080000</v>
      </c>
      <c r="C4758" s="2">
        <v>41639</v>
      </c>
      <c r="F4758">
        <v>0</v>
      </c>
      <c r="G4758">
        <v>29303</v>
      </c>
    </row>
    <row r="4759" spans="1:7" x14ac:dyDescent="0.25">
      <c r="A4759">
        <v>65</v>
      </c>
      <c r="B4759">
        <v>7100000</v>
      </c>
      <c r="C4759" s="2">
        <v>41639</v>
      </c>
      <c r="F4759">
        <v>0</v>
      </c>
      <c r="G4759">
        <v>11077</v>
      </c>
    </row>
    <row r="4760" spans="1:7" x14ac:dyDescent="0.25">
      <c r="A4760">
        <v>65</v>
      </c>
      <c r="B4760">
        <v>7110000</v>
      </c>
      <c r="C4760" s="2">
        <v>41639</v>
      </c>
      <c r="F4760">
        <v>0</v>
      </c>
      <c r="G4760">
        <v>19005</v>
      </c>
    </row>
    <row r="4761" spans="1:7" x14ac:dyDescent="0.25">
      <c r="A4761">
        <v>65</v>
      </c>
      <c r="B4761">
        <v>7120000</v>
      </c>
      <c r="C4761" s="2">
        <v>41639</v>
      </c>
      <c r="F4761">
        <v>0</v>
      </c>
      <c r="G4761">
        <v>12614</v>
      </c>
    </row>
    <row r="4762" spans="1:7" x14ac:dyDescent="0.25">
      <c r="A4762">
        <v>65</v>
      </c>
      <c r="B4762">
        <v>6270000</v>
      </c>
      <c r="C4762" s="2">
        <v>41639</v>
      </c>
      <c r="F4762">
        <v>0</v>
      </c>
      <c r="G4762">
        <v>39833</v>
      </c>
    </row>
    <row r="4763" spans="1:7" x14ac:dyDescent="0.25">
      <c r="A4763">
        <v>65</v>
      </c>
      <c r="B4763">
        <v>6250000</v>
      </c>
      <c r="C4763" s="2">
        <v>41639</v>
      </c>
      <c r="F4763">
        <v>0</v>
      </c>
      <c r="G4763">
        <v>5580</v>
      </c>
    </row>
    <row r="4764" spans="1:7" x14ac:dyDescent="0.25">
      <c r="A4764">
        <v>65</v>
      </c>
      <c r="B4764">
        <v>6260000</v>
      </c>
      <c r="C4764" s="2">
        <v>41639</v>
      </c>
      <c r="F4764">
        <v>0</v>
      </c>
      <c r="G4764">
        <v>11195</v>
      </c>
    </row>
    <row r="4765" spans="1:7" x14ac:dyDescent="0.25">
      <c r="A4765">
        <v>65</v>
      </c>
      <c r="B4765">
        <v>6000000</v>
      </c>
      <c r="C4765" s="2">
        <v>41639</v>
      </c>
      <c r="F4765">
        <v>0</v>
      </c>
      <c r="G4765">
        <v>364241</v>
      </c>
    </row>
    <row r="4766" spans="1:7" x14ac:dyDescent="0.25">
      <c r="A4766">
        <v>65</v>
      </c>
      <c r="B4766">
        <v>6010000</v>
      </c>
      <c r="C4766" s="2">
        <v>41639</v>
      </c>
      <c r="F4766">
        <v>0</v>
      </c>
      <c r="G4766">
        <v>300436</v>
      </c>
    </row>
    <row r="4767" spans="1:7" x14ac:dyDescent="0.25">
      <c r="A4767">
        <v>65</v>
      </c>
      <c r="B4767">
        <v>6230000</v>
      </c>
      <c r="C4767" s="2">
        <v>41639</v>
      </c>
      <c r="F4767">
        <v>0</v>
      </c>
      <c r="G4767">
        <v>41833</v>
      </c>
    </row>
    <row r="4768" spans="1:7" x14ac:dyDescent="0.25">
      <c r="A4768">
        <v>65</v>
      </c>
      <c r="B4768">
        <v>6220000</v>
      </c>
      <c r="C4768" s="2">
        <v>41639</v>
      </c>
      <c r="F4768">
        <v>0</v>
      </c>
      <c r="G4768">
        <v>14990</v>
      </c>
    </row>
    <row r="4769" spans="1:7" x14ac:dyDescent="0.25">
      <c r="A4769">
        <v>65</v>
      </c>
      <c r="B4769">
        <v>6210000</v>
      </c>
      <c r="C4769" s="2">
        <v>41639</v>
      </c>
      <c r="F4769">
        <v>0</v>
      </c>
      <c r="G4769">
        <v>688</v>
      </c>
    </row>
    <row r="4770" spans="1:7" x14ac:dyDescent="0.25">
      <c r="A4770">
        <v>65</v>
      </c>
      <c r="B4770">
        <v>6110000</v>
      </c>
      <c r="C4770" s="2">
        <v>41639</v>
      </c>
      <c r="F4770">
        <v>0</v>
      </c>
      <c r="G4770">
        <v>41505</v>
      </c>
    </row>
    <row r="4771" spans="1:7" x14ac:dyDescent="0.25">
      <c r="A4771">
        <v>65</v>
      </c>
      <c r="B4771">
        <v>6100000</v>
      </c>
      <c r="C4771" s="2">
        <v>41639</v>
      </c>
      <c r="F4771">
        <v>0</v>
      </c>
      <c r="G4771">
        <v>3036</v>
      </c>
    </row>
    <row r="4772" spans="1:7" x14ac:dyDescent="0.25">
      <c r="A4772">
        <v>65</v>
      </c>
      <c r="B4772">
        <v>6070000</v>
      </c>
      <c r="C4772" s="2">
        <v>41639</v>
      </c>
      <c r="F4772">
        <v>0</v>
      </c>
      <c r="G4772">
        <v>34525</v>
      </c>
    </row>
    <row r="4773" spans="1:7" x14ac:dyDescent="0.25">
      <c r="A4773">
        <v>65</v>
      </c>
      <c r="B4773">
        <v>6120000</v>
      </c>
      <c r="C4773" s="2">
        <v>41639</v>
      </c>
      <c r="F4773">
        <v>0</v>
      </c>
      <c r="G4773">
        <v>49135</v>
      </c>
    </row>
    <row r="4774" spans="1:7" x14ac:dyDescent="0.25">
      <c r="A4774">
        <v>52</v>
      </c>
      <c r="B4774">
        <v>6270000</v>
      </c>
      <c r="C4774" s="2">
        <v>41274</v>
      </c>
      <c r="F4774">
        <v>0</v>
      </c>
      <c r="G4774">
        <v>44329</v>
      </c>
    </row>
    <row r="4775" spans="1:7" x14ac:dyDescent="0.25">
      <c r="A4775">
        <v>52</v>
      </c>
      <c r="B4775">
        <v>6310000</v>
      </c>
      <c r="C4775" s="2">
        <v>41274</v>
      </c>
      <c r="F4775">
        <v>0</v>
      </c>
      <c r="G4775">
        <v>12881</v>
      </c>
    </row>
    <row r="4776" spans="1:7" x14ac:dyDescent="0.25">
      <c r="A4776">
        <v>52</v>
      </c>
      <c r="B4776">
        <v>6400000</v>
      </c>
      <c r="C4776" s="2">
        <v>41274</v>
      </c>
      <c r="F4776">
        <v>0</v>
      </c>
      <c r="G4776">
        <v>738341</v>
      </c>
    </row>
    <row r="4777" spans="1:7" x14ac:dyDescent="0.25">
      <c r="A4777">
        <v>52</v>
      </c>
      <c r="B4777">
        <v>6410000</v>
      </c>
      <c r="C4777" s="2">
        <v>41274</v>
      </c>
      <c r="F4777">
        <v>0</v>
      </c>
      <c r="G4777">
        <v>15649</v>
      </c>
    </row>
    <row r="4778" spans="1:7" x14ac:dyDescent="0.25">
      <c r="A4778">
        <v>52</v>
      </c>
      <c r="B4778">
        <v>6420000</v>
      </c>
      <c r="C4778" s="2">
        <v>41274</v>
      </c>
      <c r="F4778">
        <v>0</v>
      </c>
      <c r="G4778">
        <v>217175</v>
      </c>
    </row>
    <row r="4779" spans="1:7" x14ac:dyDescent="0.25">
      <c r="A4779">
        <v>52</v>
      </c>
      <c r="B4779">
        <v>6620000</v>
      </c>
      <c r="C4779" s="2">
        <v>41274</v>
      </c>
      <c r="F4779">
        <v>0</v>
      </c>
      <c r="G4779">
        <v>58193</v>
      </c>
    </row>
    <row r="4780" spans="1:7" x14ac:dyDescent="0.25">
      <c r="A4780">
        <v>52</v>
      </c>
      <c r="B4780">
        <v>6650000</v>
      </c>
      <c r="C4780" s="2">
        <v>41274</v>
      </c>
      <c r="F4780">
        <v>0</v>
      </c>
      <c r="G4780">
        <v>41899</v>
      </c>
    </row>
    <row r="4781" spans="1:7" x14ac:dyDescent="0.25">
      <c r="A4781">
        <v>52</v>
      </c>
      <c r="B4781">
        <v>6810000</v>
      </c>
      <c r="C4781" s="2">
        <v>41274</v>
      </c>
      <c r="F4781">
        <v>0</v>
      </c>
      <c r="G4781">
        <v>105719</v>
      </c>
    </row>
    <row r="4782" spans="1:7" x14ac:dyDescent="0.25">
      <c r="A4782">
        <v>52</v>
      </c>
      <c r="B4782">
        <v>6240000</v>
      </c>
      <c r="C4782" s="2">
        <v>41274</v>
      </c>
      <c r="F4782">
        <v>0</v>
      </c>
      <c r="G4782">
        <v>131440</v>
      </c>
    </row>
    <row r="4783" spans="1:7" x14ac:dyDescent="0.25">
      <c r="A4783">
        <v>52</v>
      </c>
      <c r="B4783">
        <v>7080000</v>
      </c>
      <c r="C4783" s="2">
        <v>41274</v>
      </c>
      <c r="F4783">
        <v>0</v>
      </c>
      <c r="G4783">
        <v>11688</v>
      </c>
    </row>
    <row r="4784" spans="1:7" x14ac:dyDescent="0.25">
      <c r="A4784">
        <v>52</v>
      </c>
      <c r="B4784">
        <v>7060000</v>
      </c>
      <c r="C4784" s="2">
        <v>41274</v>
      </c>
      <c r="F4784">
        <v>0</v>
      </c>
      <c r="G4784">
        <v>689</v>
      </c>
    </row>
    <row r="4785" spans="1:7" x14ac:dyDescent="0.25">
      <c r="A4785">
        <v>52</v>
      </c>
      <c r="B4785">
        <v>6290000</v>
      </c>
      <c r="C4785" s="2">
        <v>41274</v>
      </c>
      <c r="F4785">
        <v>0</v>
      </c>
      <c r="G4785">
        <v>27726</v>
      </c>
    </row>
    <row r="4786" spans="1:7" x14ac:dyDescent="0.25">
      <c r="A4786">
        <v>52</v>
      </c>
      <c r="B4786">
        <v>6280000</v>
      </c>
      <c r="C4786" s="2">
        <v>41274</v>
      </c>
      <c r="F4786">
        <v>0</v>
      </c>
      <c r="G4786">
        <v>41379</v>
      </c>
    </row>
    <row r="4787" spans="1:7" x14ac:dyDescent="0.25">
      <c r="A4787">
        <v>52</v>
      </c>
      <c r="B4787">
        <v>6000000</v>
      </c>
      <c r="C4787" s="2">
        <v>41274</v>
      </c>
      <c r="F4787">
        <v>0</v>
      </c>
      <c r="G4787">
        <v>459705</v>
      </c>
    </row>
    <row r="4788" spans="1:7" x14ac:dyDescent="0.25">
      <c r="A4788">
        <v>52</v>
      </c>
      <c r="B4788">
        <v>6010000</v>
      </c>
      <c r="C4788" s="2">
        <v>41274</v>
      </c>
      <c r="F4788">
        <v>0</v>
      </c>
      <c r="G4788">
        <v>314151</v>
      </c>
    </row>
    <row r="4789" spans="1:7" x14ac:dyDescent="0.25">
      <c r="A4789">
        <v>52</v>
      </c>
      <c r="B4789">
        <v>6070000</v>
      </c>
      <c r="C4789" s="2">
        <v>41274</v>
      </c>
      <c r="F4789">
        <v>0</v>
      </c>
      <c r="G4789">
        <v>50257</v>
      </c>
    </row>
    <row r="4790" spans="1:7" x14ac:dyDescent="0.25">
      <c r="A4790">
        <v>52</v>
      </c>
      <c r="B4790">
        <v>6210000</v>
      </c>
      <c r="C4790" s="2">
        <v>41274</v>
      </c>
      <c r="F4790">
        <v>0</v>
      </c>
      <c r="G4790">
        <v>1032</v>
      </c>
    </row>
    <row r="4791" spans="1:7" x14ac:dyDescent="0.25">
      <c r="A4791">
        <v>52</v>
      </c>
      <c r="B4791">
        <v>6260000</v>
      </c>
      <c r="C4791" s="2">
        <v>41274</v>
      </c>
      <c r="F4791">
        <v>0</v>
      </c>
      <c r="G4791">
        <v>16539</v>
      </c>
    </row>
    <row r="4792" spans="1:7" x14ac:dyDescent="0.25">
      <c r="A4792">
        <v>52</v>
      </c>
      <c r="B4792">
        <v>6220000</v>
      </c>
      <c r="C4792" s="2">
        <v>41274</v>
      </c>
      <c r="F4792">
        <v>0</v>
      </c>
      <c r="G4792">
        <v>7554</v>
      </c>
    </row>
    <row r="4793" spans="1:7" x14ac:dyDescent="0.25">
      <c r="A4793">
        <v>52</v>
      </c>
      <c r="B4793">
        <v>6250000</v>
      </c>
      <c r="C4793" s="2">
        <v>41274</v>
      </c>
      <c r="F4793">
        <v>0</v>
      </c>
      <c r="G4793">
        <v>26743</v>
      </c>
    </row>
    <row r="4794" spans="1:7" x14ac:dyDescent="0.25">
      <c r="A4794">
        <v>39</v>
      </c>
      <c r="B4794">
        <v>6400000</v>
      </c>
      <c r="C4794" s="2">
        <v>40908</v>
      </c>
      <c r="F4794">
        <v>0</v>
      </c>
      <c r="G4794">
        <v>807401</v>
      </c>
    </row>
    <row r="4795" spans="1:7" x14ac:dyDescent="0.25">
      <c r="A4795">
        <v>39</v>
      </c>
      <c r="B4795">
        <v>6420000</v>
      </c>
      <c r="C4795" s="2">
        <v>40908</v>
      </c>
      <c r="F4795">
        <v>0</v>
      </c>
      <c r="G4795">
        <v>233087</v>
      </c>
    </row>
    <row r="4796" spans="1:7" x14ac:dyDescent="0.25">
      <c r="A4796">
        <v>39</v>
      </c>
      <c r="B4796">
        <v>6650000</v>
      </c>
      <c r="C4796" s="2">
        <v>40908</v>
      </c>
      <c r="F4796">
        <v>0</v>
      </c>
      <c r="G4796">
        <v>39092</v>
      </c>
    </row>
    <row r="4797" spans="1:7" x14ac:dyDescent="0.25">
      <c r="A4797">
        <v>39</v>
      </c>
      <c r="B4797">
        <v>6410000</v>
      </c>
      <c r="C4797" s="2">
        <v>40908</v>
      </c>
      <c r="F4797">
        <v>0</v>
      </c>
      <c r="G4797">
        <v>15232</v>
      </c>
    </row>
    <row r="4798" spans="1:7" x14ac:dyDescent="0.25">
      <c r="A4798">
        <v>39</v>
      </c>
      <c r="B4798">
        <v>6620000</v>
      </c>
      <c r="C4798" s="2">
        <v>40908</v>
      </c>
      <c r="F4798">
        <v>0</v>
      </c>
      <c r="G4798">
        <v>56094</v>
      </c>
    </row>
    <row r="4799" spans="1:7" x14ac:dyDescent="0.25">
      <c r="A4799">
        <v>39</v>
      </c>
      <c r="B4799">
        <v>6800000</v>
      </c>
      <c r="C4799" s="2">
        <v>40908</v>
      </c>
      <c r="F4799">
        <v>0</v>
      </c>
      <c r="G4799">
        <v>3891</v>
      </c>
    </row>
    <row r="4800" spans="1:7" x14ac:dyDescent="0.25">
      <c r="A4800">
        <v>39</v>
      </c>
      <c r="B4800">
        <v>6690000</v>
      </c>
      <c r="C4800" s="2">
        <v>40908</v>
      </c>
      <c r="F4800">
        <v>0</v>
      </c>
      <c r="G4800">
        <v>5904</v>
      </c>
    </row>
    <row r="4801" spans="1:7" x14ac:dyDescent="0.25">
      <c r="A4801">
        <v>39</v>
      </c>
      <c r="B4801">
        <v>6810000</v>
      </c>
      <c r="C4801" s="2">
        <v>40908</v>
      </c>
      <c r="F4801">
        <v>0</v>
      </c>
      <c r="G4801">
        <v>184888</v>
      </c>
    </row>
    <row r="4802" spans="1:7" x14ac:dyDescent="0.25">
      <c r="A4802">
        <v>39</v>
      </c>
      <c r="B4802">
        <v>7060000</v>
      </c>
      <c r="C4802" s="2">
        <v>40908</v>
      </c>
      <c r="F4802">
        <v>0</v>
      </c>
      <c r="G4802">
        <v>570</v>
      </c>
    </row>
    <row r="4803" spans="1:7" x14ac:dyDescent="0.25">
      <c r="A4803">
        <v>39</v>
      </c>
      <c r="B4803">
        <v>7080000</v>
      </c>
      <c r="C4803" s="2">
        <v>40908</v>
      </c>
      <c r="F4803">
        <v>0</v>
      </c>
      <c r="G4803">
        <v>130017</v>
      </c>
    </row>
    <row r="4804" spans="1:7" x14ac:dyDescent="0.25">
      <c r="A4804">
        <v>39</v>
      </c>
      <c r="B4804">
        <v>6290000</v>
      </c>
      <c r="C4804" s="2">
        <v>40908</v>
      </c>
      <c r="F4804">
        <v>0</v>
      </c>
      <c r="G4804">
        <v>28096</v>
      </c>
    </row>
    <row r="4805" spans="1:7" x14ac:dyDescent="0.25">
      <c r="A4805">
        <v>39</v>
      </c>
      <c r="B4805">
        <v>6820000</v>
      </c>
      <c r="C4805" s="2">
        <v>40908</v>
      </c>
      <c r="F4805">
        <v>0</v>
      </c>
      <c r="G4805">
        <v>2099</v>
      </c>
    </row>
    <row r="4806" spans="1:7" x14ac:dyDescent="0.25">
      <c r="A4806">
        <v>39</v>
      </c>
      <c r="B4806">
        <v>6270000</v>
      </c>
      <c r="C4806" s="2">
        <v>40908</v>
      </c>
      <c r="F4806">
        <v>0</v>
      </c>
      <c r="G4806">
        <v>73991</v>
      </c>
    </row>
    <row r="4807" spans="1:7" x14ac:dyDescent="0.25">
      <c r="A4807">
        <v>39</v>
      </c>
      <c r="B4807">
        <v>6280000</v>
      </c>
      <c r="C4807" s="2">
        <v>40908</v>
      </c>
      <c r="F4807">
        <v>0</v>
      </c>
      <c r="G4807">
        <v>43034</v>
      </c>
    </row>
    <row r="4808" spans="1:7" x14ac:dyDescent="0.25">
      <c r="A4808">
        <v>39</v>
      </c>
      <c r="B4808">
        <v>6010000</v>
      </c>
      <c r="C4808" s="2">
        <v>40908</v>
      </c>
      <c r="F4808">
        <v>0</v>
      </c>
      <c r="G4808">
        <v>394311</v>
      </c>
    </row>
    <row r="4809" spans="1:7" x14ac:dyDescent="0.25">
      <c r="A4809">
        <v>39</v>
      </c>
      <c r="B4809">
        <v>6240000</v>
      </c>
      <c r="C4809" s="2">
        <v>40908</v>
      </c>
      <c r="F4809">
        <v>0</v>
      </c>
      <c r="G4809">
        <v>119644</v>
      </c>
    </row>
    <row r="4810" spans="1:7" x14ac:dyDescent="0.25">
      <c r="A4810">
        <v>39</v>
      </c>
      <c r="B4810">
        <v>6230000</v>
      </c>
      <c r="C4810" s="2">
        <v>40908</v>
      </c>
      <c r="F4810">
        <v>0</v>
      </c>
      <c r="G4810">
        <v>27781</v>
      </c>
    </row>
    <row r="4811" spans="1:7" x14ac:dyDescent="0.25">
      <c r="A4811">
        <v>39</v>
      </c>
      <c r="B4811">
        <v>6220000</v>
      </c>
      <c r="C4811" s="2">
        <v>40908</v>
      </c>
      <c r="F4811">
        <v>0</v>
      </c>
      <c r="G4811">
        <v>8379</v>
      </c>
    </row>
    <row r="4812" spans="1:7" x14ac:dyDescent="0.25">
      <c r="A4812">
        <v>39</v>
      </c>
      <c r="B4812">
        <v>6210000</v>
      </c>
      <c r="C4812" s="2">
        <v>40908</v>
      </c>
      <c r="F4812">
        <v>0</v>
      </c>
      <c r="G4812">
        <v>1118</v>
      </c>
    </row>
    <row r="4813" spans="1:7" x14ac:dyDescent="0.25">
      <c r="A4813">
        <v>39</v>
      </c>
      <c r="B4813">
        <v>6250000</v>
      </c>
      <c r="C4813" s="2">
        <v>40908</v>
      </c>
      <c r="F4813">
        <v>0</v>
      </c>
      <c r="G4813">
        <v>31206</v>
      </c>
    </row>
    <row r="4814" spans="1:7" x14ac:dyDescent="0.25">
      <c r="A4814">
        <v>39</v>
      </c>
      <c r="B4814">
        <v>6070000</v>
      </c>
      <c r="C4814" s="2">
        <v>40908</v>
      </c>
      <c r="F4814">
        <v>0</v>
      </c>
      <c r="G4814">
        <v>62107</v>
      </c>
    </row>
    <row r="4815" spans="1:7" x14ac:dyDescent="0.25">
      <c r="A4815">
        <v>26</v>
      </c>
      <c r="B4815">
        <v>6310000</v>
      </c>
      <c r="C4815" s="2">
        <v>40543</v>
      </c>
      <c r="F4815">
        <v>0</v>
      </c>
      <c r="G4815">
        <v>10165</v>
      </c>
    </row>
    <row r="4816" spans="1:7" x14ac:dyDescent="0.25">
      <c r="A4816">
        <v>26</v>
      </c>
      <c r="B4816">
        <v>6400000</v>
      </c>
      <c r="C4816" s="2">
        <v>40543</v>
      </c>
      <c r="F4816">
        <v>0</v>
      </c>
      <c r="G4816">
        <v>794019</v>
      </c>
    </row>
    <row r="4817" spans="1:7" x14ac:dyDescent="0.25">
      <c r="A4817">
        <v>26</v>
      </c>
      <c r="B4817">
        <v>6410000</v>
      </c>
      <c r="C4817" s="2">
        <v>40543</v>
      </c>
      <c r="F4817">
        <v>0</v>
      </c>
      <c r="G4817">
        <v>15522</v>
      </c>
    </row>
    <row r="4818" spans="1:7" x14ac:dyDescent="0.25">
      <c r="A4818">
        <v>26</v>
      </c>
      <c r="B4818">
        <v>6420000</v>
      </c>
      <c r="C4818" s="2">
        <v>40543</v>
      </c>
      <c r="F4818">
        <v>0</v>
      </c>
      <c r="G4818">
        <v>230961</v>
      </c>
    </row>
    <row r="4819" spans="1:7" x14ac:dyDescent="0.25">
      <c r="A4819">
        <v>26</v>
      </c>
      <c r="B4819">
        <v>6620000</v>
      </c>
      <c r="C4819" s="2">
        <v>40543</v>
      </c>
      <c r="F4819">
        <v>0</v>
      </c>
      <c r="G4819">
        <v>51536</v>
      </c>
    </row>
    <row r="4820" spans="1:7" x14ac:dyDescent="0.25">
      <c r="A4820">
        <v>26</v>
      </c>
      <c r="B4820">
        <v>6650000</v>
      </c>
      <c r="C4820" s="2">
        <v>40543</v>
      </c>
      <c r="F4820">
        <v>0</v>
      </c>
      <c r="G4820">
        <v>13517</v>
      </c>
    </row>
    <row r="4821" spans="1:7" x14ac:dyDescent="0.25">
      <c r="A4821">
        <v>26</v>
      </c>
      <c r="B4821">
        <v>6690000</v>
      </c>
      <c r="C4821" s="2">
        <v>40543</v>
      </c>
      <c r="F4821">
        <v>0</v>
      </c>
      <c r="G4821">
        <v>4711</v>
      </c>
    </row>
    <row r="4822" spans="1:7" x14ac:dyDescent="0.25">
      <c r="A4822">
        <v>26</v>
      </c>
      <c r="B4822">
        <v>6780000</v>
      </c>
      <c r="C4822" s="2">
        <v>40543</v>
      </c>
      <c r="F4822">
        <v>0</v>
      </c>
      <c r="G4822">
        <v>640</v>
      </c>
    </row>
    <row r="4823" spans="1:7" x14ac:dyDescent="0.25">
      <c r="A4823">
        <v>26</v>
      </c>
      <c r="B4823">
        <v>7080000</v>
      </c>
      <c r="C4823" s="2">
        <v>40543</v>
      </c>
      <c r="F4823">
        <v>0</v>
      </c>
      <c r="G4823">
        <v>104514</v>
      </c>
    </row>
    <row r="4824" spans="1:7" x14ac:dyDescent="0.25">
      <c r="A4824">
        <v>26</v>
      </c>
      <c r="B4824">
        <v>7060000</v>
      </c>
      <c r="C4824" s="2">
        <v>40543</v>
      </c>
      <c r="F4824">
        <v>0</v>
      </c>
      <c r="G4824">
        <v>1595</v>
      </c>
    </row>
    <row r="4825" spans="1:7" x14ac:dyDescent="0.25">
      <c r="A4825">
        <v>26</v>
      </c>
      <c r="B4825">
        <v>7100000</v>
      </c>
      <c r="C4825" s="2">
        <v>40543</v>
      </c>
      <c r="F4825">
        <v>0</v>
      </c>
      <c r="G4825">
        <v>24077</v>
      </c>
    </row>
    <row r="4826" spans="1:7" x14ac:dyDescent="0.25">
      <c r="A4826">
        <v>26</v>
      </c>
      <c r="B4826">
        <v>6280000</v>
      </c>
      <c r="C4826" s="2">
        <v>40543</v>
      </c>
      <c r="F4826">
        <v>0</v>
      </c>
      <c r="G4826">
        <v>43671</v>
      </c>
    </row>
    <row r="4827" spans="1:7" x14ac:dyDescent="0.25">
      <c r="A4827">
        <v>26</v>
      </c>
      <c r="B4827">
        <v>6810000</v>
      </c>
      <c r="C4827" s="2">
        <v>40543</v>
      </c>
      <c r="F4827">
        <v>0</v>
      </c>
      <c r="G4827">
        <v>99607</v>
      </c>
    </row>
    <row r="4828" spans="1:7" x14ac:dyDescent="0.25">
      <c r="A4828">
        <v>26</v>
      </c>
      <c r="B4828">
        <v>6260000</v>
      </c>
      <c r="C4828" s="2">
        <v>40543</v>
      </c>
      <c r="F4828">
        <v>0</v>
      </c>
      <c r="G4828">
        <v>23241</v>
      </c>
    </row>
    <row r="4829" spans="1:7" x14ac:dyDescent="0.25">
      <c r="A4829">
        <v>26</v>
      </c>
      <c r="B4829">
        <v>6270000</v>
      </c>
      <c r="C4829" s="2">
        <v>40543</v>
      </c>
      <c r="F4829">
        <v>0</v>
      </c>
      <c r="G4829">
        <v>81373</v>
      </c>
    </row>
    <row r="4830" spans="1:7" x14ac:dyDescent="0.25">
      <c r="A4830">
        <v>26</v>
      </c>
      <c r="B4830">
        <v>1290000</v>
      </c>
      <c r="C4830" s="2">
        <v>40543</v>
      </c>
      <c r="F4830">
        <v>0</v>
      </c>
      <c r="G4830">
        <v>79565</v>
      </c>
    </row>
    <row r="4831" spans="1:7" x14ac:dyDescent="0.25">
      <c r="A4831">
        <v>26</v>
      </c>
      <c r="B4831">
        <v>6010000</v>
      </c>
      <c r="C4831" s="2">
        <v>40543</v>
      </c>
      <c r="F4831">
        <v>0</v>
      </c>
      <c r="G4831">
        <v>380216</v>
      </c>
    </row>
    <row r="4832" spans="1:7" x14ac:dyDescent="0.25">
      <c r="A4832">
        <v>26</v>
      </c>
      <c r="B4832">
        <v>6250000</v>
      </c>
      <c r="C4832" s="2">
        <v>40543</v>
      </c>
      <c r="F4832">
        <v>0</v>
      </c>
      <c r="G4832">
        <v>36032</v>
      </c>
    </row>
    <row r="4833" spans="1:7" x14ac:dyDescent="0.25">
      <c r="A4833">
        <v>26</v>
      </c>
      <c r="B4833">
        <v>6230000</v>
      </c>
      <c r="C4833" s="2">
        <v>40543</v>
      </c>
      <c r="F4833">
        <v>0</v>
      </c>
      <c r="G4833">
        <v>43990</v>
      </c>
    </row>
    <row r="4834" spans="1:7" x14ac:dyDescent="0.25">
      <c r="A4834">
        <v>26</v>
      </c>
      <c r="B4834">
        <v>6220000</v>
      </c>
      <c r="C4834" s="2">
        <v>40543</v>
      </c>
      <c r="F4834">
        <v>0</v>
      </c>
      <c r="G4834">
        <v>9624</v>
      </c>
    </row>
    <row r="4835" spans="1:7" x14ac:dyDescent="0.25">
      <c r="A4835">
        <v>26</v>
      </c>
      <c r="B4835">
        <v>6070000</v>
      </c>
      <c r="C4835" s="2">
        <v>40543</v>
      </c>
      <c r="F4835">
        <v>0</v>
      </c>
      <c r="G4835">
        <v>57651</v>
      </c>
    </row>
    <row r="4836" spans="1:7" x14ac:dyDescent="0.25">
      <c r="A4836">
        <v>26</v>
      </c>
      <c r="B4836">
        <v>6020000</v>
      </c>
      <c r="C4836" s="2">
        <v>40543</v>
      </c>
      <c r="F4836">
        <v>0</v>
      </c>
      <c r="G4836">
        <v>964994</v>
      </c>
    </row>
    <row r="4837" spans="1:7" x14ac:dyDescent="0.25">
      <c r="A4837">
        <v>13</v>
      </c>
      <c r="B4837">
        <v>4790000</v>
      </c>
      <c r="C4837" s="2">
        <v>40178</v>
      </c>
      <c r="F4837">
        <v>0</v>
      </c>
      <c r="G4837">
        <v>2425</v>
      </c>
    </row>
    <row r="4838" spans="1:7" x14ac:dyDescent="0.25">
      <c r="A4838">
        <v>13</v>
      </c>
      <c r="B4838">
        <v>4900000</v>
      </c>
      <c r="C4838" s="2">
        <v>40178</v>
      </c>
      <c r="F4838">
        <v>0</v>
      </c>
      <c r="G4838">
        <v>68418</v>
      </c>
    </row>
    <row r="4839" spans="1:7" x14ac:dyDescent="0.25">
      <c r="A4839">
        <v>13</v>
      </c>
      <c r="B4839">
        <v>5420000</v>
      </c>
      <c r="C4839" s="2">
        <v>40178</v>
      </c>
      <c r="F4839">
        <v>0</v>
      </c>
      <c r="G4839">
        <v>10000</v>
      </c>
    </row>
    <row r="4840" spans="1:7" x14ac:dyDescent="0.25">
      <c r="A4840">
        <v>13</v>
      </c>
      <c r="B4840">
        <v>6310000</v>
      </c>
      <c r="C4840" s="2">
        <v>40178</v>
      </c>
      <c r="F4840">
        <v>0</v>
      </c>
      <c r="G4840">
        <v>9159</v>
      </c>
    </row>
    <row r="4841" spans="1:7" x14ac:dyDescent="0.25">
      <c r="A4841">
        <v>13</v>
      </c>
      <c r="B4841">
        <v>6680000</v>
      </c>
      <c r="C4841" s="2">
        <v>40178</v>
      </c>
      <c r="F4841">
        <v>0</v>
      </c>
      <c r="G4841">
        <v>7</v>
      </c>
    </row>
    <row r="4842" spans="1:7" x14ac:dyDescent="0.25">
      <c r="A4842">
        <v>13</v>
      </c>
      <c r="B4842">
        <v>6220000</v>
      </c>
      <c r="C4842" s="2">
        <v>40178</v>
      </c>
      <c r="F4842">
        <v>0</v>
      </c>
      <c r="G4842">
        <v>19909</v>
      </c>
    </row>
    <row r="4843" spans="1:7" x14ac:dyDescent="0.25">
      <c r="A4843">
        <v>13</v>
      </c>
      <c r="B4843">
        <v>7060000</v>
      </c>
      <c r="C4843" s="2">
        <v>40178</v>
      </c>
      <c r="F4843">
        <v>0</v>
      </c>
      <c r="G4843">
        <v>1435</v>
      </c>
    </row>
    <row r="4844" spans="1:7" x14ac:dyDescent="0.25">
      <c r="A4844">
        <v>112</v>
      </c>
      <c r="B4844">
        <v>4700000</v>
      </c>
      <c r="C4844" s="2">
        <v>42947</v>
      </c>
      <c r="F4844">
        <v>0</v>
      </c>
      <c r="G4844">
        <v>24266</v>
      </c>
    </row>
    <row r="4845" spans="1:7" x14ac:dyDescent="0.25">
      <c r="A4845">
        <v>112</v>
      </c>
      <c r="B4845">
        <v>6250000</v>
      </c>
      <c r="C4845" s="2">
        <v>42947</v>
      </c>
      <c r="F4845">
        <v>0</v>
      </c>
      <c r="G4845">
        <v>85</v>
      </c>
    </row>
    <row r="4846" spans="1:7" x14ac:dyDescent="0.25">
      <c r="A4846">
        <v>112</v>
      </c>
      <c r="B4846">
        <v>5700000</v>
      </c>
      <c r="C4846" s="2">
        <v>42947</v>
      </c>
      <c r="F4846">
        <v>0</v>
      </c>
      <c r="G4846">
        <v>123</v>
      </c>
    </row>
    <row r="4847" spans="1:7" x14ac:dyDescent="0.25">
      <c r="A4847">
        <v>112</v>
      </c>
      <c r="B4847">
        <v>7590000</v>
      </c>
      <c r="C4847" s="2">
        <v>42947</v>
      </c>
      <c r="F4847">
        <v>0</v>
      </c>
      <c r="G4847">
        <v>4805</v>
      </c>
    </row>
    <row r="4848" spans="1:7" x14ac:dyDescent="0.25">
      <c r="A4848">
        <v>111</v>
      </c>
      <c r="B4848">
        <v>5700000</v>
      </c>
      <c r="C4848" s="2">
        <v>42916</v>
      </c>
      <c r="F4848">
        <v>0</v>
      </c>
      <c r="G4848">
        <v>624</v>
      </c>
    </row>
    <row r="4849" spans="1:7" x14ac:dyDescent="0.25">
      <c r="A4849">
        <v>111</v>
      </c>
      <c r="B4849">
        <v>1210000</v>
      </c>
      <c r="C4849" s="2">
        <v>42916</v>
      </c>
      <c r="F4849">
        <v>0</v>
      </c>
      <c r="G4849">
        <v>498200</v>
      </c>
    </row>
    <row r="4850" spans="1:7" x14ac:dyDescent="0.25">
      <c r="A4850">
        <v>111</v>
      </c>
      <c r="B4850">
        <v>7030000</v>
      </c>
      <c r="C4850" s="2">
        <v>42916</v>
      </c>
      <c r="F4850">
        <v>0</v>
      </c>
      <c r="G4850">
        <v>2966</v>
      </c>
    </row>
    <row r="4851" spans="1:7" x14ac:dyDescent="0.25">
      <c r="A4851">
        <v>111</v>
      </c>
      <c r="B4851">
        <v>7550000</v>
      </c>
      <c r="C4851" s="2">
        <v>42916</v>
      </c>
      <c r="F4851">
        <v>0</v>
      </c>
      <c r="G4851">
        <v>558</v>
      </c>
    </row>
    <row r="4852" spans="1:7" x14ac:dyDescent="0.25">
      <c r="A4852">
        <v>111</v>
      </c>
      <c r="B4852">
        <v>3300000</v>
      </c>
      <c r="C4852" s="2">
        <v>42916</v>
      </c>
      <c r="F4852">
        <v>0</v>
      </c>
      <c r="G4852">
        <v>81456</v>
      </c>
    </row>
    <row r="4853" spans="1:7" x14ac:dyDescent="0.25">
      <c r="A4853">
        <v>111</v>
      </c>
      <c r="B4853">
        <v>7590000</v>
      </c>
      <c r="C4853" s="2">
        <v>42916</v>
      </c>
      <c r="F4853">
        <v>0</v>
      </c>
      <c r="G4853">
        <v>6249</v>
      </c>
    </row>
    <row r="4854" spans="1:7" x14ac:dyDescent="0.25">
      <c r="A4854">
        <v>111</v>
      </c>
      <c r="B4854">
        <v>7050000</v>
      </c>
      <c r="C4854" s="2">
        <v>42916</v>
      </c>
      <c r="F4854">
        <v>0</v>
      </c>
      <c r="G4854">
        <v>548</v>
      </c>
    </row>
    <row r="4855" spans="1:7" x14ac:dyDescent="0.25">
      <c r="A4855">
        <v>110</v>
      </c>
      <c r="B4855">
        <v>4600000</v>
      </c>
      <c r="C4855" s="2">
        <v>42886</v>
      </c>
      <c r="F4855">
        <v>0</v>
      </c>
      <c r="G4855">
        <v>270</v>
      </c>
    </row>
    <row r="4856" spans="1:7" x14ac:dyDescent="0.25">
      <c r="A4856">
        <v>110</v>
      </c>
      <c r="B4856">
        <v>7050000</v>
      </c>
      <c r="C4856" s="2">
        <v>42886</v>
      </c>
      <c r="F4856">
        <v>0</v>
      </c>
      <c r="G4856">
        <v>503</v>
      </c>
    </row>
    <row r="4857" spans="1:7" x14ac:dyDescent="0.25">
      <c r="A4857">
        <v>110</v>
      </c>
      <c r="B4857">
        <v>7550000</v>
      </c>
      <c r="C4857" s="2">
        <v>42886</v>
      </c>
      <c r="F4857">
        <v>0</v>
      </c>
      <c r="G4857">
        <v>558</v>
      </c>
    </row>
    <row r="4858" spans="1:7" x14ac:dyDescent="0.25">
      <c r="A4858">
        <v>110</v>
      </c>
      <c r="B4858">
        <v>7030000</v>
      </c>
      <c r="C4858" s="2">
        <v>42886</v>
      </c>
      <c r="F4858">
        <v>0</v>
      </c>
      <c r="G4858">
        <v>224</v>
      </c>
    </row>
    <row r="4859" spans="1:7" x14ac:dyDescent="0.25">
      <c r="A4859">
        <v>110</v>
      </c>
      <c r="B4859">
        <v>7100000</v>
      </c>
      <c r="C4859" s="2">
        <v>42886</v>
      </c>
      <c r="F4859">
        <v>0</v>
      </c>
      <c r="G4859">
        <v>85518</v>
      </c>
    </row>
    <row r="4860" spans="1:7" x14ac:dyDescent="0.25">
      <c r="A4860">
        <v>110</v>
      </c>
      <c r="B4860">
        <v>5400000</v>
      </c>
      <c r="C4860" s="2">
        <v>42886</v>
      </c>
      <c r="F4860">
        <v>0</v>
      </c>
      <c r="G4860">
        <v>1334</v>
      </c>
    </row>
    <row r="4861" spans="1:7" x14ac:dyDescent="0.25">
      <c r="A4861">
        <v>109</v>
      </c>
      <c r="B4861">
        <v>7590000</v>
      </c>
      <c r="C4861" s="2">
        <v>42855</v>
      </c>
      <c r="F4861">
        <v>0</v>
      </c>
      <c r="G4861">
        <v>2760</v>
      </c>
    </row>
    <row r="4862" spans="1:7" x14ac:dyDescent="0.25">
      <c r="A4862">
        <v>109</v>
      </c>
      <c r="B4862">
        <v>3300000</v>
      </c>
      <c r="C4862" s="2">
        <v>42855</v>
      </c>
      <c r="F4862">
        <v>0</v>
      </c>
      <c r="G4862">
        <v>7519</v>
      </c>
    </row>
    <row r="4863" spans="1:7" x14ac:dyDescent="0.25">
      <c r="A4863">
        <v>109</v>
      </c>
      <c r="B4863">
        <v>7550000</v>
      </c>
      <c r="C4863" s="2">
        <v>42855</v>
      </c>
      <c r="F4863">
        <v>0</v>
      </c>
      <c r="G4863">
        <v>558</v>
      </c>
    </row>
    <row r="4864" spans="1:7" x14ac:dyDescent="0.25">
      <c r="A4864">
        <v>109</v>
      </c>
      <c r="B4864">
        <v>7030000</v>
      </c>
      <c r="C4864" s="2">
        <v>42855</v>
      </c>
      <c r="F4864">
        <v>0</v>
      </c>
      <c r="G4864">
        <v>1417</v>
      </c>
    </row>
    <row r="4865" spans="1:7" x14ac:dyDescent="0.25">
      <c r="A4865">
        <v>108</v>
      </c>
      <c r="B4865">
        <v>7590000</v>
      </c>
      <c r="C4865" s="2">
        <v>42825</v>
      </c>
      <c r="F4865">
        <v>0</v>
      </c>
      <c r="G4865">
        <v>10511</v>
      </c>
    </row>
    <row r="4866" spans="1:7" x14ac:dyDescent="0.25">
      <c r="A4866">
        <v>108</v>
      </c>
      <c r="B4866">
        <v>7550000</v>
      </c>
      <c r="C4866" s="2">
        <v>42825</v>
      </c>
      <c r="F4866">
        <v>0</v>
      </c>
      <c r="G4866">
        <v>558</v>
      </c>
    </row>
    <row r="4867" spans="1:7" x14ac:dyDescent="0.25">
      <c r="A4867">
        <v>108</v>
      </c>
      <c r="B4867">
        <v>3300000</v>
      </c>
      <c r="C4867" s="2">
        <v>42825</v>
      </c>
      <c r="F4867">
        <v>0</v>
      </c>
      <c r="G4867">
        <v>92338</v>
      </c>
    </row>
    <row r="4868" spans="1:7" x14ac:dyDescent="0.25">
      <c r="A4868">
        <v>108</v>
      </c>
      <c r="B4868">
        <v>7030000</v>
      </c>
      <c r="C4868" s="2">
        <v>42825</v>
      </c>
      <c r="F4868">
        <v>0</v>
      </c>
      <c r="G4868">
        <v>2612</v>
      </c>
    </row>
    <row r="4869" spans="1:7" x14ac:dyDescent="0.25">
      <c r="A4869">
        <v>108</v>
      </c>
      <c r="B4869">
        <v>7050000</v>
      </c>
      <c r="C4869" s="2">
        <v>42825</v>
      </c>
      <c r="F4869">
        <v>0</v>
      </c>
      <c r="G4869">
        <v>1073</v>
      </c>
    </row>
    <row r="4870" spans="1:7" x14ac:dyDescent="0.25">
      <c r="A4870">
        <v>107</v>
      </c>
      <c r="B4870">
        <v>5650000</v>
      </c>
      <c r="C4870" s="2">
        <v>42794</v>
      </c>
      <c r="F4870">
        <v>0</v>
      </c>
      <c r="G4870">
        <v>1383</v>
      </c>
    </row>
    <row r="4871" spans="1:7" x14ac:dyDescent="0.25">
      <c r="A4871">
        <v>107</v>
      </c>
      <c r="B4871">
        <v>7550000</v>
      </c>
      <c r="C4871" s="2">
        <v>42794</v>
      </c>
      <c r="F4871">
        <v>0</v>
      </c>
      <c r="G4871">
        <v>558</v>
      </c>
    </row>
    <row r="4872" spans="1:7" x14ac:dyDescent="0.25">
      <c r="A4872">
        <v>107</v>
      </c>
      <c r="B4872">
        <v>4760000</v>
      </c>
      <c r="C4872" s="2">
        <v>42794</v>
      </c>
      <c r="F4872">
        <v>0</v>
      </c>
      <c r="G4872">
        <v>23189</v>
      </c>
    </row>
    <row r="4873" spans="1:7" x14ac:dyDescent="0.25">
      <c r="A4873">
        <v>107</v>
      </c>
      <c r="B4873">
        <v>4600000</v>
      </c>
      <c r="C4873" s="2">
        <v>42794</v>
      </c>
      <c r="F4873">
        <v>0</v>
      </c>
      <c r="G4873">
        <v>170</v>
      </c>
    </row>
    <row r="4874" spans="1:7" x14ac:dyDescent="0.25">
      <c r="A4874">
        <v>107</v>
      </c>
      <c r="B4874">
        <v>7100000</v>
      </c>
      <c r="C4874" s="2">
        <v>42794</v>
      </c>
      <c r="F4874">
        <v>0</v>
      </c>
      <c r="G4874">
        <v>44215</v>
      </c>
    </row>
    <row r="4875" spans="1:7" x14ac:dyDescent="0.25">
      <c r="A4875">
        <v>107</v>
      </c>
      <c r="B4875">
        <v>7030000</v>
      </c>
      <c r="C4875" s="2">
        <v>42794</v>
      </c>
      <c r="F4875">
        <v>0</v>
      </c>
      <c r="G4875">
        <v>242</v>
      </c>
    </row>
    <row r="4876" spans="1:7" x14ac:dyDescent="0.25">
      <c r="A4876">
        <v>107</v>
      </c>
      <c r="B4876">
        <v>7050000</v>
      </c>
      <c r="C4876" s="2">
        <v>42794</v>
      </c>
      <c r="F4876">
        <v>0</v>
      </c>
      <c r="G4876">
        <v>362</v>
      </c>
    </row>
    <row r="4877" spans="1:7" x14ac:dyDescent="0.25">
      <c r="A4877">
        <v>107</v>
      </c>
      <c r="B4877">
        <v>7590000</v>
      </c>
      <c r="C4877" s="2">
        <v>42794</v>
      </c>
      <c r="F4877">
        <v>0</v>
      </c>
      <c r="G4877">
        <v>5553</v>
      </c>
    </row>
    <row r="4878" spans="1:7" x14ac:dyDescent="0.25">
      <c r="A4878">
        <v>106</v>
      </c>
      <c r="B4878">
        <v>7590000</v>
      </c>
      <c r="C4878" s="2">
        <v>42766</v>
      </c>
      <c r="F4878">
        <v>0</v>
      </c>
      <c r="G4878">
        <v>6263</v>
      </c>
    </row>
    <row r="4879" spans="1:7" x14ac:dyDescent="0.25">
      <c r="A4879">
        <v>106</v>
      </c>
      <c r="B4879">
        <v>7550000</v>
      </c>
      <c r="C4879" s="2">
        <v>42766</v>
      </c>
      <c r="F4879">
        <v>0</v>
      </c>
      <c r="G4879">
        <v>558</v>
      </c>
    </row>
    <row r="4880" spans="1:7" x14ac:dyDescent="0.25">
      <c r="A4880">
        <v>106</v>
      </c>
      <c r="B4880">
        <v>7030000</v>
      </c>
      <c r="C4880" s="2">
        <v>42766</v>
      </c>
      <c r="F4880">
        <v>0</v>
      </c>
      <c r="G4880">
        <v>2449</v>
      </c>
    </row>
    <row r="4881" spans="1:7" x14ac:dyDescent="0.25">
      <c r="A4881">
        <v>106</v>
      </c>
      <c r="B4881">
        <v>7100000</v>
      </c>
      <c r="C4881" s="2">
        <v>42766</v>
      </c>
      <c r="F4881">
        <v>0</v>
      </c>
      <c r="G4881">
        <v>4951</v>
      </c>
    </row>
    <row r="4882" spans="1:7" x14ac:dyDescent="0.25">
      <c r="A4882">
        <v>106</v>
      </c>
      <c r="B4882">
        <v>7050000</v>
      </c>
      <c r="C4882" s="2">
        <v>42766</v>
      </c>
      <c r="F4882">
        <v>0</v>
      </c>
      <c r="G4882">
        <v>663</v>
      </c>
    </row>
    <row r="4883" spans="1:7" x14ac:dyDescent="0.25">
      <c r="A4883">
        <v>106</v>
      </c>
      <c r="B4883">
        <v>5700000</v>
      </c>
      <c r="C4883" s="2">
        <v>42766</v>
      </c>
      <c r="F4883">
        <v>0</v>
      </c>
      <c r="G4883">
        <v>302</v>
      </c>
    </row>
    <row r="4884" spans="1:7" x14ac:dyDescent="0.25">
      <c r="A4884">
        <v>103</v>
      </c>
      <c r="B4884">
        <v>7590000</v>
      </c>
      <c r="C4884" s="2">
        <v>42735</v>
      </c>
      <c r="F4884">
        <v>0</v>
      </c>
      <c r="G4884">
        <v>3676</v>
      </c>
    </row>
    <row r="4885" spans="1:7" x14ac:dyDescent="0.25">
      <c r="A4885">
        <v>103</v>
      </c>
      <c r="B4885">
        <v>7710000</v>
      </c>
      <c r="C4885" s="2">
        <v>42735</v>
      </c>
      <c r="F4885">
        <v>0</v>
      </c>
      <c r="G4885">
        <v>4000</v>
      </c>
    </row>
    <row r="4886" spans="1:7" x14ac:dyDescent="0.25">
      <c r="A4886">
        <v>103</v>
      </c>
      <c r="B4886">
        <v>2180000</v>
      </c>
      <c r="C4886" s="2">
        <v>42735</v>
      </c>
      <c r="F4886">
        <v>0</v>
      </c>
      <c r="G4886">
        <v>68807</v>
      </c>
    </row>
    <row r="4887" spans="1:7" x14ac:dyDescent="0.25">
      <c r="A4887">
        <v>103</v>
      </c>
      <c r="B4887">
        <v>2800000</v>
      </c>
      <c r="C4887" s="2">
        <v>42735</v>
      </c>
      <c r="F4887">
        <v>0</v>
      </c>
      <c r="G4887">
        <v>10601</v>
      </c>
    </row>
    <row r="4888" spans="1:7" x14ac:dyDescent="0.25">
      <c r="A4888">
        <v>103</v>
      </c>
      <c r="B4888">
        <v>2820000</v>
      </c>
      <c r="C4888" s="2">
        <v>42735</v>
      </c>
      <c r="F4888">
        <v>0</v>
      </c>
      <c r="G4888">
        <v>2141</v>
      </c>
    </row>
    <row r="4889" spans="1:7" x14ac:dyDescent="0.25">
      <c r="A4889">
        <v>103</v>
      </c>
      <c r="B4889">
        <v>5700000</v>
      </c>
      <c r="C4889" s="2">
        <v>42735</v>
      </c>
      <c r="F4889">
        <v>0</v>
      </c>
      <c r="G4889">
        <v>639</v>
      </c>
    </row>
    <row r="4890" spans="1:7" x14ac:dyDescent="0.25">
      <c r="A4890">
        <v>103</v>
      </c>
      <c r="B4890">
        <v>2600000</v>
      </c>
      <c r="C4890" s="2">
        <v>42735</v>
      </c>
      <c r="F4890">
        <v>0</v>
      </c>
      <c r="G4890">
        <v>122</v>
      </c>
    </row>
    <row r="4891" spans="1:7" x14ac:dyDescent="0.25">
      <c r="A4891">
        <v>103</v>
      </c>
      <c r="B4891">
        <v>5510000</v>
      </c>
      <c r="C4891" s="2">
        <v>42735</v>
      </c>
      <c r="F4891">
        <v>0</v>
      </c>
      <c r="G4891">
        <v>43717</v>
      </c>
    </row>
    <row r="4892" spans="1:7" x14ac:dyDescent="0.25">
      <c r="A4892">
        <v>105</v>
      </c>
      <c r="B4892">
        <v>4360000</v>
      </c>
      <c r="C4892" s="2">
        <v>42735</v>
      </c>
      <c r="F4892">
        <v>0</v>
      </c>
      <c r="G4892">
        <v>524194</v>
      </c>
    </row>
    <row r="4893" spans="1:7" x14ac:dyDescent="0.25">
      <c r="A4893">
        <v>105</v>
      </c>
      <c r="B4893">
        <v>7940000</v>
      </c>
      <c r="C4893" s="2">
        <v>42735</v>
      </c>
      <c r="F4893">
        <v>0</v>
      </c>
      <c r="G4893">
        <v>524194</v>
      </c>
    </row>
    <row r="4894" spans="1:7" x14ac:dyDescent="0.25">
      <c r="A4894">
        <v>103</v>
      </c>
      <c r="B4894">
        <v>5420000</v>
      </c>
      <c r="C4894" s="2">
        <v>42735</v>
      </c>
      <c r="F4894">
        <v>0</v>
      </c>
      <c r="G4894">
        <v>4000</v>
      </c>
    </row>
    <row r="4895" spans="1:7" x14ac:dyDescent="0.25">
      <c r="A4895">
        <v>103</v>
      </c>
      <c r="B4895">
        <v>7100000</v>
      </c>
      <c r="C4895" s="2">
        <v>42735</v>
      </c>
      <c r="F4895">
        <v>0</v>
      </c>
      <c r="G4895">
        <v>265986</v>
      </c>
    </row>
    <row r="4896" spans="1:7" x14ac:dyDescent="0.25">
      <c r="A4896">
        <v>103</v>
      </c>
      <c r="B4896">
        <v>7460000</v>
      </c>
      <c r="C4896" s="2">
        <v>42735</v>
      </c>
      <c r="F4896">
        <v>0</v>
      </c>
      <c r="G4896">
        <v>13967</v>
      </c>
    </row>
    <row r="4897" spans="1:7" x14ac:dyDescent="0.25">
      <c r="A4897">
        <v>102</v>
      </c>
      <c r="B4897">
        <v>7590000</v>
      </c>
      <c r="C4897" s="2">
        <v>42704</v>
      </c>
      <c r="F4897">
        <v>0</v>
      </c>
      <c r="G4897">
        <v>9231</v>
      </c>
    </row>
    <row r="4898" spans="1:7" x14ac:dyDescent="0.25">
      <c r="A4898">
        <v>102</v>
      </c>
      <c r="B4898">
        <v>3300000</v>
      </c>
      <c r="C4898" s="2">
        <v>42704</v>
      </c>
      <c r="F4898">
        <v>0</v>
      </c>
      <c r="G4898">
        <v>66546</v>
      </c>
    </row>
    <row r="4899" spans="1:7" x14ac:dyDescent="0.25">
      <c r="A4899">
        <v>102</v>
      </c>
      <c r="B4899">
        <v>7680000</v>
      </c>
      <c r="C4899" s="2">
        <v>42704</v>
      </c>
      <c r="F4899">
        <v>0</v>
      </c>
      <c r="G4899">
        <v>4</v>
      </c>
    </row>
    <row r="4900" spans="1:7" x14ac:dyDescent="0.25">
      <c r="A4900">
        <v>102</v>
      </c>
      <c r="B4900">
        <v>7050000</v>
      </c>
      <c r="C4900" s="2">
        <v>42704</v>
      </c>
      <c r="F4900">
        <v>0</v>
      </c>
      <c r="G4900">
        <v>585</v>
      </c>
    </row>
    <row r="4901" spans="1:7" x14ac:dyDescent="0.25">
      <c r="A4901">
        <v>102</v>
      </c>
      <c r="B4901">
        <v>4730000</v>
      </c>
      <c r="C4901" s="2">
        <v>42704</v>
      </c>
      <c r="F4901">
        <v>0</v>
      </c>
      <c r="G4901">
        <v>6594</v>
      </c>
    </row>
    <row r="4902" spans="1:7" x14ac:dyDescent="0.25">
      <c r="A4902">
        <v>101</v>
      </c>
      <c r="B4902">
        <v>3300000</v>
      </c>
      <c r="C4902" s="2">
        <v>42674</v>
      </c>
      <c r="F4902">
        <v>0</v>
      </c>
      <c r="G4902">
        <v>46380</v>
      </c>
    </row>
    <row r="4903" spans="1:7" x14ac:dyDescent="0.25">
      <c r="A4903">
        <v>101</v>
      </c>
      <c r="B4903">
        <v>4600000</v>
      </c>
      <c r="C4903" s="2">
        <v>42674</v>
      </c>
      <c r="F4903">
        <v>0</v>
      </c>
      <c r="G4903">
        <v>210</v>
      </c>
    </row>
    <row r="4904" spans="1:7" x14ac:dyDescent="0.25">
      <c r="A4904">
        <v>101</v>
      </c>
      <c r="B4904">
        <v>7030000</v>
      </c>
      <c r="C4904" s="2">
        <v>42674</v>
      </c>
      <c r="F4904">
        <v>0</v>
      </c>
      <c r="G4904">
        <v>118</v>
      </c>
    </row>
    <row r="4905" spans="1:7" x14ac:dyDescent="0.25">
      <c r="A4905">
        <v>101</v>
      </c>
      <c r="B4905">
        <v>7050000</v>
      </c>
      <c r="C4905" s="2">
        <v>42674</v>
      </c>
      <c r="F4905">
        <v>0</v>
      </c>
      <c r="G4905">
        <v>234</v>
      </c>
    </row>
    <row r="4906" spans="1:7" x14ac:dyDescent="0.25">
      <c r="A4906">
        <v>100</v>
      </c>
      <c r="B4906">
        <v>6080000</v>
      </c>
      <c r="C4906" s="2">
        <v>42643</v>
      </c>
      <c r="F4906">
        <v>0</v>
      </c>
      <c r="G4906">
        <v>1458</v>
      </c>
    </row>
    <row r="4907" spans="1:7" x14ac:dyDescent="0.25">
      <c r="A4907">
        <v>100</v>
      </c>
      <c r="B4907">
        <v>7100000</v>
      </c>
      <c r="C4907" s="2">
        <v>42643</v>
      </c>
      <c r="F4907">
        <v>0</v>
      </c>
      <c r="G4907">
        <v>5685</v>
      </c>
    </row>
    <row r="4908" spans="1:7" x14ac:dyDescent="0.25">
      <c r="A4908">
        <v>100</v>
      </c>
      <c r="B4908">
        <v>7030000</v>
      </c>
      <c r="C4908" s="2">
        <v>42643</v>
      </c>
      <c r="F4908">
        <v>0</v>
      </c>
      <c r="G4908">
        <v>3525</v>
      </c>
    </row>
    <row r="4909" spans="1:7" x14ac:dyDescent="0.25">
      <c r="A4909">
        <v>99</v>
      </c>
      <c r="B4909">
        <v>5700000</v>
      </c>
      <c r="C4909" s="2">
        <v>42613</v>
      </c>
      <c r="F4909">
        <v>0</v>
      </c>
      <c r="G4909">
        <v>280</v>
      </c>
    </row>
    <row r="4910" spans="1:7" x14ac:dyDescent="0.25">
      <c r="A4910">
        <v>99</v>
      </c>
      <c r="B4910">
        <v>3300000</v>
      </c>
      <c r="C4910" s="2">
        <v>42613</v>
      </c>
      <c r="F4910">
        <v>0</v>
      </c>
      <c r="G4910">
        <v>32546</v>
      </c>
    </row>
    <row r="4911" spans="1:7" x14ac:dyDescent="0.25">
      <c r="A4911">
        <v>99</v>
      </c>
      <c r="B4911">
        <v>7050000</v>
      </c>
      <c r="C4911" s="2">
        <v>42613</v>
      </c>
      <c r="F4911">
        <v>0</v>
      </c>
      <c r="G4911">
        <v>350</v>
      </c>
    </row>
    <row r="4912" spans="1:7" x14ac:dyDescent="0.25">
      <c r="A4912">
        <v>98</v>
      </c>
      <c r="B4912">
        <v>3300000</v>
      </c>
      <c r="C4912" s="2">
        <v>42582</v>
      </c>
      <c r="F4912">
        <v>0</v>
      </c>
      <c r="G4912">
        <v>20157</v>
      </c>
    </row>
    <row r="4913" spans="1:7" x14ac:dyDescent="0.25">
      <c r="A4913">
        <v>98</v>
      </c>
      <c r="B4913">
        <v>7050000</v>
      </c>
      <c r="C4913" s="2">
        <v>42582</v>
      </c>
      <c r="F4913">
        <v>0</v>
      </c>
      <c r="G4913">
        <v>437</v>
      </c>
    </row>
    <row r="4914" spans="1:7" x14ac:dyDescent="0.25">
      <c r="A4914">
        <v>98</v>
      </c>
      <c r="B4914">
        <v>7030000</v>
      </c>
      <c r="C4914" s="2">
        <v>42582</v>
      </c>
      <c r="F4914">
        <v>0</v>
      </c>
      <c r="G4914">
        <v>2676</v>
      </c>
    </row>
    <row r="4915" spans="1:7" x14ac:dyDescent="0.25">
      <c r="A4915">
        <v>97</v>
      </c>
      <c r="B4915">
        <v>3300000</v>
      </c>
      <c r="C4915" s="2">
        <v>42551</v>
      </c>
      <c r="F4915">
        <v>0</v>
      </c>
      <c r="G4915">
        <v>9852</v>
      </c>
    </row>
    <row r="4916" spans="1:7" x14ac:dyDescent="0.25">
      <c r="A4916">
        <v>97</v>
      </c>
      <c r="B4916">
        <v>7780000</v>
      </c>
      <c r="C4916" s="2">
        <v>42551</v>
      </c>
      <c r="F4916">
        <v>0</v>
      </c>
      <c r="G4916">
        <v>324</v>
      </c>
    </row>
    <row r="4917" spans="1:7" x14ac:dyDescent="0.25">
      <c r="A4917">
        <v>97</v>
      </c>
      <c r="B4917">
        <v>1210000</v>
      </c>
      <c r="C4917" s="2">
        <v>42551</v>
      </c>
      <c r="F4917">
        <v>0</v>
      </c>
      <c r="G4917">
        <v>100453</v>
      </c>
    </row>
    <row r="4918" spans="1:7" x14ac:dyDescent="0.25">
      <c r="A4918">
        <v>97</v>
      </c>
      <c r="B4918">
        <v>7030000</v>
      </c>
      <c r="C4918" s="2">
        <v>42551</v>
      </c>
      <c r="F4918">
        <v>0</v>
      </c>
      <c r="G4918">
        <v>2549</v>
      </c>
    </row>
    <row r="4919" spans="1:7" x14ac:dyDescent="0.25">
      <c r="A4919">
        <v>96</v>
      </c>
      <c r="B4919">
        <v>3300000</v>
      </c>
      <c r="C4919" s="2">
        <v>42521</v>
      </c>
      <c r="F4919">
        <v>0</v>
      </c>
      <c r="G4919">
        <v>24767</v>
      </c>
    </row>
    <row r="4920" spans="1:7" x14ac:dyDescent="0.25">
      <c r="A4920">
        <v>96</v>
      </c>
      <c r="B4920">
        <v>4600000</v>
      </c>
      <c r="C4920" s="2">
        <v>42521</v>
      </c>
      <c r="F4920">
        <v>0</v>
      </c>
      <c r="G4920">
        <v>300</v>
      </c>
    </row>
    <row r="4921" spans="1:7" x14ac:dyDescent="0.25">
      <c r="A4921">
        <v>95</v>
      </c>
      <c r="B4921">
        <v>4600000</v>
      </c>
      <c r="C4921" s="2">
        <v>42490</v>
      </c>
      <c r="F4921">
        <v>0</v>
      </c>
      <c r="G4921">
        <v>500</v>
      </c>
    </row>
    <row r="4922" spans="1:7" x14ac:dyDescent="0.25">
      <c r="A4922">
        <v>95</v>
      </c>
      <c r="B4922">
        <v>3300000</v>
      </c>
      <c r="C4922" s="2">
        <v>42490</v>
      </c>
      <c r="F4922">
        <v>0</v>
      </c>
      <c r="G4922">
        <v>13335</v>
      </c>
    </row>
    <row r="4923" spans="1:7" x14ac:dyDescent="0.25">
      <c r="A4923">
        <v>95</v>
      </c>
      <c r="B4923">
        <v>7780000</v>
      </c>
      <c r="C4923" s="2">
        <v>42490</v>
      </c>
      <c r="F4923">
        <v>0</v>
      </c>
      <c r="G4923">
        <v>77</v>
      </c>
    </row>
    <row r="4924" spans="1:7" x14ac:dyDescent="0.25">
      <c r="A4924">
        <v>95</v>
      </c>
      <c r="B4924">
        <v>7030000</v>
      </c>
      <c r="C4924" s="2">
        <v>42490</v>
      </c>
      <c r="F4924">
        <v>0</v>
      </c>
      <c r="G4924">
        <v>3400</v>
      </c>
    </row>
    <row r="4925" spans="1:7" x14ac:dyDescent="0.25">
      <c r="A4925">
        <v>95</v>
      </c>
      <c r="B4925">
        <v>7940000</v>
      </c>
      <c r="C4925" s="2">
        <v>42490</v>
      </c>
      <c r="F4925">
        <v>0</v>
      </c>
      <c r="G4925">
        <v>195</v>
      </c>
    </row>
    <row r="4926" spans="1:7" x14ac:dyDescent="0.25">
      <c r="A4926">
        <v>94</v>
      </c>
      <c r="B4926">
        <v>4760000</v>
      </c>
      <c r="C4926" s="2">
        <v>42460</v>
      </c>
      <c r="F4926">
        <v>0</v>
      </c>
      <c r="G4926">
        <v>23309</v>
      </c>
    </row>
    <row r="4927" spans="1:7" x14ac:dyDescent="0.25">
      <c r="A4927">
        <v>94</v>
      </c>
      <c r="B4927">
        <v>3300000</v>
      </c>
      <c r="C4927" s="2">
        <v>42460</v>
      </c>
      <c r="F4927">
        <v>0</v>
      </c>
      <c r="G4927">
        <v>37437</v>
      </c>
    </row>
    <row r="4928" spans="1:7" x14ac:dyDescent="0.25">
      <c r="A4928">
        <v>94</v>
      </c>
      <c r="B4928">
        <v>5290000</v>
      </c>
      <c r="C4928" s="2">
        <v>42460</v>
      </c>
      <c r="F4928">
        <v>0</v>
      </c>
      <c r="G4928">
        <v>5696</v>
      </c>
    </row>
    <row r="4929" spans="1:7" x14ac:dyDescent="0.25">
      <c r="A4929">
        <v>94</v>
      </c>
      <c r="B4929">
        <v>7940000</v>
      </c>
      <c r="C4929" s="2">
        <v>42460</v>
      </c>
      <c r="F4929">
        <v>0</v>
      </c>
      <c r="G4929">
        <v>319</v>
      </c>
    </row>
    <row r="4930" spans="1:7" x14ac:dyDescent="0.25">
      <c r="A4930">
        <v>93</v>
      </c>
      <c r="B4930">
        <v>7590000</v>
      </c>
      <c r="C4930" s="2">
        <v>42429</v>
      </c>
      <c r="F4930">
        <v>0</v>
      </c>
      <c r="G4930">
        <v>6170</v>
      </c>
    </row>
    <row r="4931" spans="1:7" x14ac:dyDescent="0.25">
      <c r="A4931">
        <v>93</v>
      </c>
      <c r="B4931">
        <v>3300000</v>
      </c>
      <c r="C4931" s="2">
        <v>42429</v>
      </c>
      <c r="F4931">
        <v>0</v>
      </c>
      <c r="G4931">
        <v>43334</v>
      </c>
    </row>
    <row r="4932" spans="1:7" x14ac:dyDescent="0.25">
      <c r="A4932">
        <v>93</v>
      </c>
      <c r="B4932">
        <v>4780000</v>
      </c>
      <c r="C4932" s="2">
        <v>42429</v>
      </c>
      <c r="F4932">
        <v>0</v>
      </c>
      <c r="G4932">
        <v>74</v>
      </c>
    </row>
    <row r="4933" spans="1:7" x14ac:dyDescent="0.25">
      <c r="A4933">
        <v>93</v>
      </c>
      <c r="B4933">
        <v>7030000</v>
      </c>
      <c r="C4933" s="2">
        <v>42429</v>
      </c>
      <c r="F4933">
        <v>0</v>
      </c>
      <c r="G4933">
        <v>152</v>
      </c>
    </row>
    <row r="4934" spans="1:7" x14ac:dyDescent="0.25">
      <c r="A4934">
        <v>92</v>
      </c>
      <c r="B4934">
        <v>1700000</v>
      </c>
      <c r="C4934" s="2">
        <v>42400</v>
      </c>
      <c r="F4934">
        <v>0</v>
      </c>
      <c r="G4934">
        <v>34720</v>
      </c>
    </row>
    <row r="4935" spans="1:7" x14ac:dyDescent="0.25">
      <c r="A4935">
        <v>92</v>
      </c>
      <c r="B4935">
        <v>7050000</v>
      </c>
      <c r="C4935" s="2">
        <v>42400</v>
      </c>
      <c r="F4935">
        <v>0</v>
      </c>
      <c r="G4935">
        <v>176</v>
      </c>
    </row>
    <row r="4936" spans="1:7" x14ac:dyDescent="0.25">
      <c r="A4936">
        <v>92</v>
      </c>
      <c r="B4936">
        <v>7100000</v>
      </c>
      <c r="C4936" s="2">
        <v>42400</v>
      </c>
      <c r="F4936">
        <v>0</v>
      </c>
      <c r="G4936">
        <v>22683</v>
      </c>
    </row>
    <row r="4937" spans="1:7" x14ac:dyDescent="0.25">
      <c r="A4937">
        <v>92</v>
      </c>
      <c r="B4937">
        <v>7590000</v>
      </c>
      <c r="C4937" s="2">
        <v>42400</v>
      </c>
      <c r="F4937">
        <v>0</v>
      </c>
      <c r="G4937">
        <v>5300</v>
      </c>
    </row>
    <row r="4938" spans="1:7" x14ac:dyDescent="0.25">
      <c r="A4938">
        <v>90</v>
      </c>
      <c r="B4938">
        <v>7460000</v>
      </c>
      <c r="C4938" s="2">
        <v>42369</v>
      </c>
      <c r="F4938">
        <v>0</v>
      </c>
      <c r="G4938">
        <v>13967</v>
      </c>
    </row>
    <row r="4939" spans="1:7" x14ac:dyDescent="0.25">
      <c r="A4939">
        <v>90</v>
      </c>
      <c r="B4939">
        <v>7030000</v>
      </c>
      <c r="C4939" s="2">
        <v>42369</v>
      </c>
      <c r="F4939">
        <v>0</v>
      </c>
      <c r="G4939">
        <v>2481</v>
      </c>
    </row>
    <row r="4940" spans="1:7" x14ac:dyDescent="0.25">
      <c r="A4940">
        <v>90</v>
      </c>
      <c r="B4940">
        <v>7590000</v>
      </c>
      <c r="C4940" s="2">
        <v>42369</v>
      </c>
      <c r="F4940">
        <v>0</v>
      </c>
      <c r="G4940">
        <v>7953</v>
      </c>
    </row>
    <row r="4941" spans="1:7" x14ac:dyDescent="0.25">
      <c r="A4941">
        <v>90</v>
      </c>
      <c r="B4941">
        <v>7050000</v>
      </c>
      <c r="C4941" s="2">
        <v>42369</v>
      </c>
      <c r="F4941">
        <v>0</v>
      </c>
      <c r="G4941">
        <v>974</v>
      </c>
    </row>
    <row r="4942" spans="1:7" x14ac:dyDescent="0.25">
      <c r="A4942">
        <v>90</v>
      </c>
      <c r="B4942">
        <v>2810000</v>
      </c>
      <c r="C4942" s="2">
        <v>42369</v>
      </c>
      <c r="F4942">
        <v>0</v>
      </c>
      <c r="G4942">
        <v>97987</v>
      </c>
    </row>
    <row r="4943" spans="1:7" x14ac:dyDescent="0.25">
      <c r="A4943">
        <v>90</v>
      </c>
      <c r="B4943">
        <v>3300000</v>
      </c>
      <c r="C4943" s="2">
        <v>42369</v>
      </c>
      <c r="F4943">
        <v>0</v>
      </c>
      <c r="G4943">
        <v>35976</v>
      </c>
    </row>
    <row r="4944" spans="1:7" x14ac:dyDescent="0.25">
      <c r="A4944">
        <v>90</v>
      </c>
      <c r="B4944">
        <v>2800000</v>
      </c>
      <c r="C4944" s="2">
        <v>42369</v>
      </c>
      <c r="F4944">
        <v>0</v>
      </c>
      <c r="G4944">
        <v>10601</v>
      </c>
    </row>
    <row r="4945" spans="1:7" x14ac:dyDescent="0.25">
      <c r="A4945">
        <v>90</v>
      </c>
      <c r="B4945">
        <v>2820000</v>
      </c>
      <c r="C4945" s="2">
        <v>42369</v>
      </c>
      <c r="F4945">
        <v>0</v>
      </c>
      <c r="G4945">
        <v>2141</v>
      </c>
    </row>
    <row r="4946" spans="1:7" x14ac:dyDescent="0.25">
      <c r="A4946">
        <v>89</v>
      </c>
      <c r="B4946">
        <v>7940000</v>
      </c>
      <c r="C4946" s="2">
        <v>42338</v>
      </c>
      <c r="F4946">
        <v>0</v>
      </c>
      <c r="G4946">
        <v>8115</v>
      </c>
    </row>
    <row r="4947" spans="1:7" x14ac:dyDescent="0.25">
      <c r="A4947">
        <v>89</v>
      </c>
      <c r="B4947">
        <v>7590000</v>
      </c>
      <c r="C4947" s="2">
        <v>42338</v>
      </c>
      <c r="F4947">
        <v>0</v>
      </c>
      <c r="G4947">
        <v>3766</v>
      </c>
    </row>
    <row r="4948" spans="1:7" x14ac:dyDescent="0.25">
      <c r="A4948">
        <v>89</v>
      </c>
      <c r="B4948">
        <v>3300000</v>
      </c>
      <c r="C4948" s="2">
        <v>42338</v>
      </c>
      <c r="F4948">
        <v>0</v>
      </c>
      <c r="G4948">
        <v>25805</v>
      </c>
    </row>
    <row r="4949" spans="1:7" x14ac:dyDescent="0.25">
      <c r="A4949">
        <v>89</v>
      </c>
      <c r="B4949">
        <v>7050000</v>
      </c>
      <c r="C4949" s="2">
        <v>42338</v>
      </c>
      <c r="F4949">
        <v>0</v>
      </c>
      <c r="G4949">
        <v>102</v>
      </c>
    </row>
    <row r="4950" spans="1:7" x14ac:dyDescent="0.25">
      <c r="A4950">
        <v>88</v>
      </c>
      <c r="B4950">
        <v>5700000</v>
      </c>
      <c r="C4950" s="2">
        <v>42308</v>
      </c>
      <c r="F4950">
        <v>0</v>
      </c>
      <c r="G4950">
        <v>365</v>
      </c>
    </row>
    <row r="4951" spans="1:7" x14ac:dyDescent="0.25">
      <c r="A4951">
        <v>88</v>
      </c>
      <c r="B4951">
        <v>3300000</v>
      </c>
      <c r="C4951" s="2">
        <v>42308</v>
      </c>
      <c r="F4951">
        <v>0</v>
      </c>
      <c r="G4951">
        <v>11901</v>
      </c>
    </row>
    <row r="4952" spans="1:7" x14ac:dyDescent="0.25">
      <c r="A4952">
        <v>88</v>
      </c>
      <c r="B4952">
        <v>7940000</v>
      </c>
      <c r="C4952" s="2">
        <v>42308</v>
      </c>
      <c r="F4952">
        <v>0</v>
      </c>
      <c r="G4952">
        <v>2000</v>
      </c>
    </row>
    <row r="4953" spans="1:7" x14ac:dyDescent="0.25">
      <c r="A4953">
        <v>88</v>
      </c>
      <c r="B4953">
        <v>7030000</v>
      </c>
      <c r="C4953" s="2">
        <v>42308</v>
      </c>
      <c r="F4953">
        <v>0</v>
      </c>
      <c r="G4953">
        <v>316</v>
      </c>
    </row>
    <row r="4954" spans="1:7" x14ac:dyDescent="0.25">
      <c r="A4954">
        <v>88</v>
      </c>
      <c r="B4954">
        <v>7050000</v>
      </c>
      <c r="C4954" s="2">
        <v>42308</v>
      </c>
      <c r="F4954">
        <v>0</v>
      </c>
      <c r="G4954">
        <v>1143</v>
      </c>
    </row>
    <row r="4955" spans="1:7" x14ac:dyDescent="0.25">
      <c r="A4955">
        <v>88</v>
      </c>
      <c r="B4955">
        <v>7590000</v>
      </c>
      <c r="C4955" s="2">
        <v>42308</v>
      </c>
      <c r="F4955">
        <v>0</v>
      </c>
      <c r="G4955">
        <v>8628</v>
      </c>
    </row>
    <row r="4956" spans="1:7" x14ac:dyDescent="0.25">
      <c r="A4956">
        <v>87</v>
      </c>
      <c r="B4956">
        <v>7590000</v>
      </c>
      <c r="C4956" s="2">
        <v>42277</v>
      </c>
      <c r="F4956">
        <v>0</v>
      </c>
      <c r="G4956">
        <v>3380</v>
      </c>
    </row>
    <row r="4957" spans="1:7" x14ac:dyDescent="0.25">
      <c r="A4957">
        <v>87</v>
      </c>
      <c r="B4957">
        <v>3300000</v>
      </c>
      <c r="C4957" s="2">
        <v>42277</v>
      </c>
      <c r="F4957">
        <v>0</v>
      </c>
      <c r="G4957">
        <v>6571</v>
      </c>
    </row>
    <row r="4958" spans="1:7" x14ac:dyDescent="0.25">
      <c r="A4958">
        <v>87</v>
      </c>
      <c r="B4958">
        <v>7030000</v>
      </c>
      <c r="C4958" s="2">
        <v>42277</v>
      </c>
      <c r="F4958">
        <v>0</v>
      </c>
      <c r="G4958">
        <v>162</v>
      </c>
    </row>
    <row r="4959" spans="1:7" x14ac:dyDescent="0.25">
      <c r="A4959">
        <v>87</v>
      </c>
      <c r="B4959">
        <v>7050000</v>
      </c>
      <c r="C4959" s="2">
        <v>42277</v>
      </c>
      <c r="F4959">
        <v>0</v>
      </c>
      <c r="G4959">
        <v>240</v>
      </c>
    </row>
    <row r="4960" spans="1:7" x14ac:dyDescent="0.25">
      <c r="A4960">
        <v>86</v>
      </c>
      <c r="B4960">
        <v>7100000</v>
      </c>
      <c r="C4960" s="2">
        <v>42247</v>
      </c>
      <c r="F4960">
        <v>0</v>
      </c>
      <c r="G4960">
        <v>2330</v>
      </c>
    </row>
    <row r="4961" spans="1:7" x14ac:dyDescent="0.25">
      <c r="A4961">
        <v>86</v>
      </c>
      <c r="B4961">
        <v>7590000</v>
      </c>
      <c r="C4961" s="2">
        <v>42247</v>
      </c>
      <c r="F4961">
        <v>0</v>
      </c>
      <c r="G4961">
        <v>1803</v>
      </c>
    </row>
    <row r="4962" spans="1:7" x14ac:dyDescent="0.25">
      <c r="A4962">
        <v>86</v>
      </c>
      <c r="B4962">
        <v>7050000</v>
      </c>
      <c r="C4962" s="2">
        <v>42247</v>
      </c>
      <c r="F4962">
        <v>0</v>
      </c>
      <c r="G4962">
        <v>4017</v>
      </c>
    </row>
    <row r="4963" spans="1:7" x14ac:dyDescent="0.25">
      <c r="A4963">
        <v>86</v>
      </c>
      <c r="B4963">
        <v>5700000</v>
      </c>
      <c r="C4963" s="2">
        <v>42247</v>
      </c>
      <c r="F4963">
        <v>0</v>
      </c>
      <c r="G4963">
        <v>437</v>
      </c>
    </row>
    <row r="4964" spans="1:7" x14ac:dyDescent="0.25">
      <c r="A4964">
        <v>85</v>
      </c>
      <c r="B4964">
        <v>3300000</v>
      </c>
      <c r="C4964" s="2">
        <v>42216</v>
      </c>
      <c r="F4964">
        <v>0</v>
      </c>
      <c r="G4964">
        <v>46774</v>
      </c>
    </row>
    <row r="4965" spans="1:7" x14ac:dyDescent="0.25">
      <c r="A4965">
        <v>85</v>
      </c>
      <c r="B4965">
        <v>7050000</v>
      </c>
      <c r="C4965" s="2">
        <v>42216</v>
      </c>
      <c r="F4965">
        <v>0</v>
      </c>
      <c r="G4965">
        <v>1124</v>
      </c>
    </row>
    <row r="4966" spans="1:7" x14ac:dyDescent="0.25">
      <c r="A4966">
        <v>84</v>
      </c>
      <c r="B4966">
        <v>7050000</v>
      </c>
      <c r="C4966" s="2">
        <v>42185</v>
      </c>
      <c r="F4966">
        <v>0</v>
      </c>
      <c r="G4966">
        <v>4256</v>
      </c>
    </row>
    <row r="4967" spans="1:7" x14ac:dyDescent="0.25">
      <c r="A4967">
        <v>84</v>
      </c>
      <c r="B4967">
        <v>4780000</v>
      </c>
      <c r="C4967" s="2">
        <v>42185</v>
      </c>
      <c r="F4967">
        <v>0</v>
      </c>
      <c r="G4967">
        <v>240</v>
      </c>
    </row>
    <row r="4968" spans="1:7" x14ac:dyDescent="0.25">
      <c r="A4968">
        <v>84</v>
      </c>
      <c r="B4968">
        <v>7030000</v>
      </c>
      <c r="C4968" s="2">
        <v>42185</v>
      </c>
      <c r="F4968">
        <v>0</v>
      </c>
      <c r="G4968">
        <v>199</v>
      </c>
    </row>
    <row r="4969" spans="1:7" x14ac:dyDescent="0.25">
      <c r="A4969">
        <v>84</v>
      </c>
      <c r="B4969">
        <v>7100000</v>
      </c>
      <c r="C4969" s="2">
        <v>42185</v>
      </c>
      <c r="F4969">
        <v>0</v>
      </c>
      <c r="G4969">
        <v>40180</v>
      </c>
    </row>
    <row r="4970" spans="1:7" x14ac:dyDescent="0.25">
      <c r="A4970">
        <v>84</v>
      </c>
      <c r="B4970">
        <v>3500000</v>
      </c>
      <c r="C4970" s="2">
        <v>42185</v>
      </c>
      <c r="F4970">
        <v>0</v>
      </c>
      <c r="G4970">
        <v>25455</v>
      </c>
    </row>
    <row r="4971" spans="1:7" x14ac:dyDescent="0.25">
      <c r="A4971">
        <v>83</v>
      </c>
      <c r="B4971">
        <v>4360000</v>
      </c>
      <c r="C4971" s="2">
        <v>42155</v>
      </c>
      <c r="F4971">
        <v>0</v>
      </c>
      <c r="G4971">
        <v>8200</v>
      </c>
    </row>
    <row r="4972" spans="1:7" x14ac:dyDescent="0.25">
      <c r="A4972">
        <v>83</v>
      </c>
      <c r="B4972">
        <v>7030000</v>
      </c>
      <c r="C4972" s="2">
        <v>42155</v>
      </c>
      <c r="F4972">
        <v>0</v>
      </c>
      <c r="G4972">
        <v>1414</v>
      </c>
    </row>
    <row r="4973" spans="1:7" x14ac:dyDescent="0.25">
      <c r="A4973">
        <v>83</v>
      </c>
      <c r="B4973">
        <v>3300000</v>
      </c>
      <c r="C4973" s="2">
        <v>42155</v>
      </c>
      <c r="F4973">
        <v>0</v>
      </c>
      <c r="G4973">
        <v>27776</v>
      </c>
    </row>
    <row r="4974" spans="1:7" x14ac:dyDescent="0.25">
      <c r="A4974">
        <v>83</v>
      </c>
      <c r="B4974">
        <v>7780000</v>
      </c>
      <c r="C4974" s="2">
        <v>42155</v>
      </c>
      <c r="F4974">
        <v>0</v>
      </c>
      <c r="G4974">
        <v>10</v>
      </c>
    </row>
    <row r="4975" spans="1:7" x14ac:dyDescent="0.25">
      <c r="A4975">
        <v>83</v>
      </c>
      <c r="B4975">
        <v>7050000</v>
      </c>
      <c r="C4975" s="2">
        <v>42155</v>
      </c>
      <c r="F4975">
        <v>0</v>
      </c>
      <c r="G4975">
        <v>975</v>
      </c>
    </row>
    <row r="4976" spans="1:7" x14ac:dyDescent="0.25">
      <c r="A4976">
        <v>82</v>
      </c>
      <c r="B4976">
        <v>4360000</v>
      </c>
      <c r="C4976" s="2">
        <v>42124</v>
      </c>
      <c r="F4976">
        <v>0</v>
      </c>
      <c r="G4976">
        <v>9000</v>
      </c>
    </row>
    <row r="4977" spans="1:7" x14ac:dyDescent="0.25">
      <c r="A4977">
        <v>82</v>
      </c>
      <c r="B4977">
        <v>7100000</v>
      </c>
      <c r="C4977" s="2">
        <v>42124</v>
      </c>
      <c r="F4977">
        <v>0</v>
      </c>
      <c r="G4977">
        <v>52186</v>
      </c>
    </row>
    <row r="4978" spans="1:7" x14ac:dyDescent="0.25">
      <c r="A4978">
        <v>82</v>
      </c>
      <c r="B4978">
        <v>7590000</v>
      </c>
      <c r="C4978" s="2">
        <v>42124</v>
      </c>
      <c r="F4978">
        <v>0</v>
      </c>
      <c r="G4978">
        <v>4706</v>
      </c>
    </row>
    <row r="4979" spans="1:7" x14ac:dyDescent="0.25">
      <c r="A4979">
        <v>82</v>
      </c>
      <c r="B4979">
        <v>5650000</v>
      </c>
      <c r="C4979" s="2">
        <v>42124</v>
      </c>
      <c r="F4979">
        <v>0</v>
      </c>
      <c r="G4979">
        <v>1053</v>
      </c>
    </row>
    <row r="4980" spans="1:7" x14ac:dyDescent="0.25">
      <c r="A4980">
        <v>82</v>
      </c>
      <c r="B4980">
        <v>5700000</v>
      </c>
      <c r="C4980" s="2">
        <v>42124</v>
      </c>
      <c r="F4980">
        <v>0</v>
      </c>
      <c r="G4980">
        <v>639</v>
      </c>
    </row>
    <row r="4981" spans="1:7" x14ac:dyDescent="0.25">
      <c r="A4981">
        <v>82</v>
      </c>
      <c r="B4981">
        <v>7050000</v>
      </c>
      <c r="C4981" s="2">
        <v>42124</v>
      </c>
      <c r="F4981">
        <v>0</v>
      </c>
      <c r="G4981">
        <v>440</v>
      </c>
    </row>
    <row r="4982" spans="1:7" x14ac:dyDescent="0.25">
      <c r="A4982">
        <v>81</v>
      </c>
      <c r="B4982">
        <v>5510000</v>
      </c>
      <c r="C4982" s="2">
        <v>42094</v>
      </c>
      <c r="F4982">
        <v>0</v>
      </c>
      <c r="G4982">
        <v>3100</v>
      </c>
    </row>
    <row r="4983" spans="1:7" x14ac:dyDescent="0.25">
      <c r="A4983">
        <v>81</v>
      </c>
      <c r="B4983">
        <v>3300000</v>
      </c>
      <c r="C4983" s="2">
        <v>42094</v>
      </c>
      <c r="F4983">
        <v>0</v>
      </c>
      <c r="G4983">
        <v>55928</v>
      </c>
    </row>
    <row r="4984" spans="1:7" x14ac:dyDescent="0.25">
      <c r="A4984">
        <v>81</v>
      </c>
      <c r="B4984">
        <v>5650000</v>
      </c>
      <c r="C4984" s="2">
        <v>42094</v>
      </c>
      <c r="F4984">
        <v>0</v>
      </c>
      <c r="G4984">
        <v>1592</v>
      </c>
    </row>
    <row r="4985" spans="1:7" x14ac:dyDescent="0.25">
      <c r="A4985">
        <v>81</v>
      </c>
      <c r="B4985">
        <v>7030000</v>
      </c>
      <c r="C4985" s="2">
        <v>42094</v>
      </c>
      <c r="F4985">
        <v>0</v>
      </c>
      <c r="G4985">
        <v>2323</v>
      </c>
    </row>
    <row r="4986" spans="1:7" x14ac:dyDescent="0.25">
      <c r="A4986">
        <v>81</v>
      </c>
      <c r="B4986">
        <v>4360000</v>
      </c>
      <c r="C4986" s="2">
        <v>42094</v>
      </c>
      <c r="F4986">
        <v>0</v>
      </c>
      <c r="G4986">
        <v>3150</v>
      </c>
    </row>
    <row r="4987" spans="1:7" x14ac:dyDescent="0.25">
      <c r="A4987">
        <v>81</v>
      </c>
      <c r="B4987">
        <v>7050000</v>
      </c>
      <c r="C4987" s="2">
        <v>42094</v>
      </c>
      <c r="F4987">
        <v>0</v>
      </c>
      <c r="G4987">
        <v>4429</v>
      </c>
    </row>
    <row r="4988" spans="1:7" x14ac:dyDescent="0.25">
      <c r="A4988">
        <v>81</v>
      </c>
      <c r="B4988">
        <v>4600000</v>
      </c>
      <c r="C4988" s="2">
        <v>42094</v>
      </c>
      <c r="F4988">
        <v>0</v>
      </c>
      <c r="G4988">
        <v>300</v>
      </c>
    </row>
    <row r="4989" spans="1:7" x14ac:dyDescent="0.25">
      <c r="A4989">
        <v>80</v>
      </c>
      <c r="B4989">
        <v>7100000</v>
      </c>
      <c r="C4989" s="2">
        <v>42063</v>
      </c>
      <c r="F4989">
        <v>0</v>
      </c>
      <c r="G4989">
        <v>44200</v>
      </c>
    </row>
    <row r="4990" spans="1:7" x14ac:dyDescent="0.25">
      <c r="A4990">
        <v>80</v>
      </c>
      <c r="B4990">
        <v>4600000</v>
      </c>
      <c r="C4990" s="2">
        <v>42063</v>
      </c>
      <c r="F4990">
        <v>0</v>
      </c>
      <c r="G4990">
        <v>100</v>
      </c>
    </row>
    <row r="4991" spans="1:7" x14ac:dyDescent="0.25">
      <c r="A4991">
        <v>80</v>
      </c>
      <c r="B4991">
        <v>7590000</v>
      </c>
      <c r="C4991" s="2">
        <v>42063</v>
      </c>
      <c r="F4991">
        <v>0</v>
      </c>
      <c r="G4991">
        <v>4894</v>
      </c>
    </row>
    <row r="4992" spans="1:7" x14ac:dyDescent="0.25">
      <c r="A4992">
        <v>79</v>
      </c>
      <c r="B4992">
        <v>3300000</v>
      </c>
      <c r="C4992" s="2">
        <v>42035</v>
      </c>
      <c r="F4992">
        <v>0</v>
      </c>
      <c r="G4992">
        <v>1043</v>
      </c>
    </row>
    <row r="4993" spans="1:7" x14ac:dyDescent="0.25">
      <c r="A4993">
        <v>79</v>
      </c>
      <c r="B4993">
        <v>7030000</v>
      </c>
      <c r="C4993" s="2">
        <v>42035</v>
      </c>
      <c r="F4993">
        <v>0</v>
      </c>
      <c r="G4993">
        <v>181</v>
      </c>
    </row>
    <row r="4994" spans="1:7" x14ac:dyDescent="0.25">
      <c r="A4994">
        <v>79</v>
      </c>
      <c r="B4994">
        <v>7050000</v>
      </c>
      <c r="C4994" s="2">
        <v>42035</v>
      </c>
      <c r="F4994">
        <v>0</v>
      </c>
      <c r="G4994">
        <v>390</v>
      </c>
    </row>
    <row r="4995" spans="1:7" x14ac:dyDescent="0.25">
      <c r="A4995">
        <v>77</v>
      </c>
      <c r="B4995">
        <v>7030000</v>
      </c>
      <c r="C4995" s="2">
        <v>42004</v>
      </c>
      <c r="F4995">
        <v>0</v>
      </c>
      <c r="G4995">
        <v>2522</v>
      </c>
    </row>
    <row r="4996" spans="1:7" x14ac:dyDescent="0.25">
      <c r="A4996">
        <v>77</v>
      </c>
      <c r="B4996">
        <v>2800000</v>
      </c>
      <c r="C4996" s="2">
        <v>42004</v>
      </c>
      <c r="F4996">
        <v>0</v>
      </c>
      <c r="G4996">
        <v>8834</v>
      </c>
    </row>
    <row r="4997" spans="1:7" x14ac:dyDescent="0.25">
      <c r="A4997">
        <v>77</v>
      </c>
      <c r="B4997">
        <v>2820000</v>
      </c>
      <c r="C4997" s="2">
        <v>42004</v>
      </c>
      <c r="F4997">
        <v>0</v>
      </c>
      <c r="G4997">
        <v>2099</v>
      </c>
    </row>
    <row r="4998" spans="1:7" x14ac:dyDescent="0.25">
      <c r="A4998">
        <v>77</v>
      </c>
      <c r="B4998">
        <v>1000000</v>
      </c>
      <c r="C4998" s="2">
        <v>42004</v>
      </c>
      <c r="F4998">
        <v>0</v>
      </c>
      <c r="G4998">
        <v>30000</v>
      </c>
    </row>
    <row r="4999" spans="1:7" x14ac:dyDescent="0.25">
      <c r="A4999">
        <v>77</v>
      </c>
      <c r="B4999">
        <v>3300000</v>
      </c>
      <c r="C4999" s="2">
        <v>42004</v>
      </c>
      <c r="F4999">
        <v>0</v>
      </c>
      <c r="G4999">
        <v>38924</v>
      </c>
    </row>
    <row r="5000" spans="1:7" x14ac:dyDescent="0.25">
      <c r="A5000">
        <v>77</v>
      </c>
      <c r="B5000">
        <v>7590000</v>
      </c>
      <c r="C5000" s="2">
        <v>42004</v>
      </c>
      <c r="F5000">
        <v>0</v>
      </c>
      <c r="G5000">
        <v>7916</v>
      </c>
    </row>
    <row r="5001" spans="1:7" x14ac:dyDescent="0.25">
      <c r="A5001">
        <v>77</v>
      </c>
      <c r="B5001">
        <v>1290000</v>
      </c>
      <c r="C5001" s="2">
        <v>42004</v>
      </c>
      <c r="F5001">
        <v>0</v>
      </c>
      <c r="G5001">
        <v>80447</v>
      </c>
    </row>
    <row r="5002" spans="1:7" x14ac:dyDescent="0.25">
      <c r="A5002">
        <v>77</v>
      </c>
      <c r="B5002">
        <v>1140000</v>
      </c>
      <c r="C5002" s="2">
        <v>42004</v>
      </c>
      <c r="F5002">
        <v>0</v>
      </c>
      <c r="G5002">
        <v>167931</v>
      </c>
    </row>
    <row r="5003" spans="1:7" x14ac:dyDescent="0.25">
      <c r="A5003">
        <v>77</v>
      </c>
      <c r="B5003">
        <v>4900000</v>
      </c>
      <c r="C5003" s="2">
        <v>42004</v>
      </c>
      <c r="F5003">
        <v>0</v>
      </c>
      <c r="G5003">
        <v>524194</v>
      </c>
    </row>
    <row r="5004" spans="1:7" x14ac:dyDescent="0.25">
      <c r="A5004">
        <v>77</v>
      </c>
      <c r="B5004">
        <v>5240000</v>
      </c>
      <c r="C5004" s="2">
        <v>42004</v>
      </c>
      <c r="F5004">
        <v>0</v>
      </c>
      <c r="G5004">
        <v>5</v>
      </c>
    </row>
    <row r="5005" spans="1:7" x14ac:dyDescent="0.25">
      <c r="A5005">
        <v>77</v>
      </c>
      <c r="B5005">
        <v>2400000</v>
      </c>
      <c r="C5005" s="2">
        <v>42004</v>
      </c>
      <c r="F5005">
        <v>0</v>
      </c>
      <c r="G5005">
        <v>277000</v>
      </c>
    </row>
    <row r="5006" spans="1:7" x14ac:dyDescent="0.25">
      <c r="A5006">
        <v>77</v>
      </c>
      <c r="B5006">
        <v>1710000</v>
      </c>
      <c r="C5006" s="2">
        <v>42004</v>
      </c>
      <c r="F5006">
        <v>0</v>
      </c>
      <c r="G5006">
        <v>2284</v>
      </c>
    </row>
    <row r="5007" spans="1:7" x14ac:dyDescent="0.25">
      <c r="A5007">
        <v>77</v>
      </c>
      <c r="B5007">
        <v>7460000</v>
      </c>
      <c r="C5007" s="2">
        <v>42004</v>
      </c>
      <c r="F5007">
        <v>0</v>
      </c>
      <c r="G5007">
        <v>13967</v>
      </c>
    </row>
    <row r="5008" spans="1:7" x14ac:dyDescent="0.25">
      <c r="A5008">
        <v>76</v>
      </c>
      <c r="B5008">
        <v>4780000</v>
      </c>
      <c r="C5008" s="2">
        <v>41973</v>
      </c>
      <c r="F5008">
        <v>0</v>
      </c>
      <c r="G5008">
        <v>176</v>
      </c>
    </row>
    <row r="5009" spans="1:7" x14ac:dyDescent="0.25">
      <c r="A5009">
        <v>76</v>
      </c>
      <c r="B5009">
        <v>4600000</v>
      </c>
      <c r="C5009" s="2">
        <v>41973</v>
      </c>
      <c r="F5009">
        <v>0</v>
      </c>
      <c r="G5009">
        <v>100</v>
      </c>
    </row>
    <row r="5010" spans="1:7" x14ac:dyDescent="0.25">
      <c r="A5010">
        <v>76</v>
      </c>
      <c r="B5010">
        <v>7100000</v>
      </c>
      <c r="C5010" s="2">
        <v>41973</v>
      </c>
      <c r="F5010">
        <v>0</v>
      </c>
      <c r="G5010">
        <v>39350</v>
      </c>
    </row>
    <row r="5011" spans="1:7" x14ac:dyDescent="0.25">
      <c r="A5011">
        <v>75</v>
      </c>
      <c r="B5011">
        <v>7100000</v>
      </c>
      <c r="C5011" s="2">
        <v>41943</v>
      </c>
      <c r="F5011">
        <v>0</v>
      </c>
      <c r="G5011">
        <v>7721</v>
      </c>
    </row>
    <row r="5012" spans="1:7" x14ac:dyDescent="0.25">
      <c r="A5012">
        <v>75</v>
      </c>
      <c r="B5012">
        <v>7050000</v>
      </c>
      <c r="C5012" s="2">
        <v>41943</v>
      </c>
      <c r="F5012">
        <v>0</v>
      </c>
      <c r="G5012">
        <v>633</v>
      </c>
    </row>
    <row r="5013" spans="1:7" x14ac:dyDescent="0.25">
      <c r="A5013">
        <v>74</v>
      </c>
      <c r="B5013">
        <v>3300000</v>
      </c>
      <c r="C5013" s="2">
        <v>41912</v>
      </c>
      <c r="F5013">
        <v>0</v>
      </c>
      <c r="G5013">
        <v>21143</v>
      </c>
    </row>
    <row r="5014" spans="1:7" x14ac:dyDescent="0.25">
      <c r="A5014">
        <v>74</v>
      </c>
      <c r="B5014">
        <v>1700000</v>
      </c>
      <c r="C5014" s="2">
        <v>41912</v>
      </c>
      <c r="F5014">
        <v>0</v>
      </c>
      <c r="G5014">
        <v>83612</v>
      </c>
    </row>
    <row r="5015" spans="1:7" x14ac:dyDescent="0.25">
      <c r="A5015">
        <v>74</v>
      </c>
      <c r="B5015">
        <v>7030000</v>
      </c>
      <c r="C5015" s="2">
        <v>41912</v>
      </c>
      <c r="F5015">
        <v>0</v>
      </c>
      <c r="G5015">
        <v>1792</v>
      </c>
    </row>
    <row r="5016" spans="1:7" x14ac:dyDescent="0.25">
      <c r="A5016">
        <v>74</v>
      </c>
      <c r="B5016">
        <v>5700000</v>
      </c>
      <c r="C5016" s="2">
        <v>41912</v>
      </c>
      <c r="F5016">
        <v>0</v>
      </c>
      <c r="G5016">
        <v>258</v>
      </c>
    </row>
    <row r="5017" spans="1:7" x14ac:dyDescent="0.25">
      <c r="A5017">
        <v>74</v>
      </c>
      <c r="B5017">
        <v>4360000</v>
      </c>
      <c r="C5017" s="2">
        <v>41912</v>
      </c>
      <c r="F5017">
        <v>0</v>
      </c>
      <c r="G5017">
        <v>5688</v>
      </c>
    </row>
    <row r="5018" spans="1:7" x14ac:dyDescent="0.25">
      <c r="A5018">
        <v>74</v>
      </c>
      <c r="B5018">
        <v>1710000</v>
      </c>
      <c r="C5018" s="2">
        <v>41912</v>
      </c>
      <c r="F5018">
        <v>0</v>
      </c>
      <c r="G5018">
        <v>27383</v>
      </c>
    </row>
    <row r="5019" spans="1:7" x14ac:dyDescent="0.25">
      <c r="A5019">
        <v>73</v>
      </c>
      <c r="B5019">
        <v>5400000</v>
      </c>
      <c r="C5019" s="2">
        <v>41882</v>
      </c>
      <c r="F5019">
        <v>0</v>
      </c>
      <c r="G5019">
        <v>37604</v>
      </c>
    </row>
    <row r="5020" spans="1:7" x14ac:dyDescent="0.25">
      <c r="A5020">
        <v>73</v>
      </c>
      <c r="B5020">
        <v>3300000</v>
      </c>
      <c r="C5020" s="2">
        <v>41882</v>
      </c>
      <c r="F5020">
        <v>0</v>
      </c>
      <c r="G5020">
        <v>12080</v>
      </c>
    </row>
    <row r="5021" spans="1:7" x14ac:dyDescent="0.25">
      <c r="A5021">
        <v>73</v>
      </c>
      <c r="B5021">
        <v>5410000</v>
      </c>
      <c r="C5021" s="2">
        <v>41882</v>
      </c>
      <c r="F5021">
        <v>0</v>
      </c>
      <c r="G5021">
        <v>50000</v>
      </c>
    </row>
    <row r="5022" spans="1:7" x14ac:dyDescent="0.25">
      <c r="A5022">
        <v>72</v>
      </c>
      <c r="B5022">
        <v>3300000</v>
      </c>
      <c r="C5022" s="2">
        <v>41851</v>
      </c>
      <c r="F5022">
        <v>0</v>
      </c>
      <c r="G5022">
        <v>11590</v>
      </c>
    </row>
    <row r="5023" spans="1:7" x14ac:dyDescent="0.25">
      <c r="A5023">
        <v>72</v>
      </c>
      <c r="B5023">
        <v>4780000</v>
      </c>
      <c r="C5023" s="2">
        <v>41851</v>
      </c>
      <c r="F5023">
        <v>0</v>
      </c>
      <c r="G5023">
        <v>237</v>
      </c>
    </row>
    <row r="5024" spans="1:7" x14ac:dyDescent="0.25">
      <c r="A5024">
        <v>71</v>
      </c>
      <c r="B5024">
        <v>4360000</v>
      </c>
      <c r="C5024" s="2">
        <v>41820</v>
      </c>
      <c r="F5024">
        <v>0</v>
      </c>
      <c r="G5024">
        <v>6575</v>
      </c>
    </row>
    <row r="5025" spans="1:7" x14ac:dyDescent="0.25">
      <c r="A5025">
        <v>71</v>
      </c>
      <c r="B5025">
        <v>5700000</v>
      </c>
      <c r="C5025" s="2">
        <v>41820</v>
      </c>
      <c r="F5025">
        <v>0</v>
      </c>
      <c r="G5025">
        <v>989</v>
      </c>
    </row>
    <row r="5026" spans="1:7" x14ac:dyDescent="0.25">
      <c r="A5026">
        <v>71</v>
      </c>
      <c r="B5026">
        <v>4780000</v>
      </c>
      <c r="C5026" s="2">
        <v>41820</v>
      </c>
      <c r="F5026">
        <v>0</v>
      </c>
      <c r="G5026">
        <v>182</v>
      </c>
    </row>
    <row r="5027" spans="1:7" x14ac:dyDescent="0.25">
      <c r="A5027">
        <v>71</v>
      </c>
      <c r="B5027">
        <v>5510000</v>
      </c>
      <c r="C5027" s="2">
        <v>41820</v>
      </c>
      <c r="F5027">
        <v>0</v>
      </c>
      <c r="G5027">
        <v>1130</v>
      </c>
    </row>
    <row r="5028" spans="1:7" x14ac:dyDescent="0.25">
      <c r="A5028">
        <v>70</v>
      </c>
      <c r="B5028">
        <v>3300000</v>
      </c>
      <c r="C5028" s="2">
        <v>41790</v>
      </c>
      <c r="F5028">
        <v>0</v>
      </c>
      <c r="G5028">
        <v>6811</v>
      </c>
    </row>
    <row r="5029" spans="1:7" x14ac:dyDescent="0.25">
      <c r="A5029">
        <v>70</v>
      </c>
      <c r="B5029">
        <v>7030000</v>
      </c>
      <c r="C5029" s="2">
        <v>41790</v>
      </c>
      <c r="F5029">
        <v>0</v>
      </c>
      <c r="G5029">
        <v>2097</v>
      </c>
    </row>
    <row r="5030" spans="1:7" x14ac:dyDescent="0.25">
      <c r="A5030">
        <v>69</v>
      </c>
      <c r="B5030">
        <v>2600000</v>
      </c>
      <c r="C5030" s="2">
        <v>41759</v>
      </c>
      <c r="F5030">
        <v>0</v>
      </c>
      <c r="G5030">
        <v>25000</v>
      </c>
    </row>
    <row r="5031" spans="1:7" x14ac:dyDescent="0.25">
      <c r="A5031">
        <v>69</v>
      </c>
      <c r="B5031">
        <v>3220000</v>
      </c>
      <c r="C5031" s="2">
        <v>41759</v>
      </c>
      <c r="F5031">
        <v>0</v>
      </c>
      <c r="G5031">
        <v>500</v>
      </c>
    </row>
    <row r="5032" spans="1:7" x14ac:dyDescent="0.25">
      <c r="A5032">
        <v>69</v>
      </c>
      <c r="B5032">
        <v>7050000</v>
      </c>
      <c r="C5032" s="2">
        <v>41759</v>
      </c>
      <c r="F5032">
        <v>0</v>
      </c>
      <c r="G5032">
        <v>26</v>
      </c>
    </row>
    <row r="5033" spans="1:7" x14ac:dyDescent="0.25">
      <c r="A5033">
        <v>69</v>
      </c>
      <c r="B5033">
        <v>5550000</v>
      </c>
      <c r="C5033" s="2">
        <v>41759</v>
      </c>
      <c r="F5033">
        <v>0</v>
      </c>
      <c r="G5033">
        <v>3</v>
      </c>
    </row>
    <row r="5034" spans="1:7" x14ac:dyDescent="0.25">
      <c r="A5034">
        <v>68</v>
      </c>
      <c r="B5034">
        <v>5550000</v>
      </c>
      <c r="C5034" s="2">
        <v>41729</v>
      </c>
      <c r="F5034">
        <v>0</v>
      </c>
      <c r="G5034">
        <v>4997</v>
      </c>
    </row>
    <row r="5035" spans="1:7" x14ac:dyDescent="0.25">
      <c r="A5035">
        <v>68</v>
      </c>
      <c r="B5035">
        <v>4760000</v>
      </c>
      <c r="C5035" s="2">
        <v>41729</v>
      </c>
      <c r="F5035">
        <v>0</v>
      </c>
      <c r="G5035">
        <v>19529</v>
      </c>
    </row>
    <row r="5036" spans="1:7" x14ac:dyDescent="0.25">
      <c r="A5036">
        <v>68</v>
      </c>
      <c r="B5036">
        <v>5400000</v>
      </c>
      <c r="C5036" s="2">
        <v>41729</v>
      </c>
      <c r="F5036">
        <v>0</v>
      </c>
      <c r="G5036">
        <v>1334</v>
      </c>
    </row>
    <row r="5037" spans="1:7" x14ac:dyDescent="0.25">
      <c r="A5037">
        <v>68</v>
      </c>
      <c r="B5037">
        <v>7030000</v>
      </c>
      <c r="C5037" s="2">
        <v>41729</v>
      </c>
      <c r="F5037">
        <v>0</v>
      </c>
      <c r="G5037">
        <v>3417</v>
      </c>
    </row>
    <row r="5038" spans="1:7" x14ac:dyDescent="0.25">
      <c r="A5038">
        <v>68</v>
      </c>
      <c r="B5038">
        <v>4790000</v>
      </c>
      <c r="C5038" s="2">
        <v>41729</v>
      </c>
      <c r="F5038">
        <v>0</v>
      </c>
      <c r="G5038">
        <v>0</v>
      </c>
    </row>
    <row r="5039" spans="1:7" x14ac:dyDescent="0.25">
      <c r="A5039">
        <v>68</v>
      </c>
      <c r="B5039">
        <v>3300000</v>
      </c>
      <c r="C5039" s="2">
        <v>41729</v>
      </c>
      <c r="F5039">
        <v>0</v>
      </c>
      <c r="G5039">
        <v>14026</v>
      </c>
    </row>
    <row r="5040" spans="1:7" x14ac:dyDescent="0.25">
      <c r="A5040">
        <v>68</v>
      </c>
      <c r="B5040">
        <v>4360000</v>
      </c>
      <c r="C5040" s="2">
        <v>41729</v>
      </c>
      <c r="F5040">
        <v>0</v>
      </c>
      <c r="G5040">
        <v>925</v>
      </c>
    </row>
    <row r="5041" spans="1:7" x14ac:dyDescent="0.25">
      <c r="A5041">
        <v>67</v>
      </c>
      <c r="B5041">
        <v>5700000</v>
      </c>
      <c r="C5041" s="2">
        <v>41698</v>
      </c>
      <c r="F5041">
        <v>0</v>
      </c>
      <c r="G5041">
        <v>2441</v>
      </c>
    </row>
    <row r="5042" spans="1:7" x14ac:dyDescent="0.25">
      <c r="A5042">
        <v>67</v>
      </c>
      <c r="B5042">
        <v>3300000</v>
      </c>
      <c r="C5042" s="2">
        <v>41698</v>
      </c>
      <c r="F5042">
        <v>0</v>
      </c>
      <c r="G5042">
        <v>10967</v>
      </c>
    </row>
    <row r="5043" spans="1:7" x14ac:dyDescent="0.25">
      <c r="A5043">
        <v>67</v>
      </c>
      <c r="B5043">
        <v>4780000</v>
      </c>
      <c r="C5043" s="2">
        <v>41698</v>
      </c>
      <c r="F5043">
        <v>0</v>
      </c>
      <c r="G5043">
        <v>75</v>
      </c>
    </row>
    <row r="5044" spans="1:7" x14ac:dyDescent="0.25">
      <c r="A5044">
        <v>67</v>
      </c>
      <c r="B5044">
        <v>2140000</v>
      </c>
      <c r="C5044" s="2">
        <v>41698</v>
      </c>
      <c r="F5044">
        <v>0</v>
      </c>
      <c r="G5044">
        <v>68</v>
      </c>
    </row>
    <row r="5045" spans="1:7" x14ac:dyDescent="0.25">
      <c r="A5045">
        <v>67</v>
      </c>
      <c r="B5045">
        <v>4360000</v>
      </c>
      <c r="C5045" s="2">
        <v>41698</v>
      </c>
      <c r="F5045">
        <v>0</v>
      </c>
      <c r="G5045">
        <v>2786</v>
      </c>
    </row>
    <row r="5046" spans="1:7" x14ac:dyDescent="0.25">
      <c r="A5046">
        <v>66</v>
      </c>
      <c r="B5046">
        <v>4700000</v>
      </c>
      <c r="C5046" s="2">
        <v>41670</v>
      </c>
      <c r="F5046">
        <v>0</v>
      </c>
      <c r="G5046">
        <v>88168</v>
      </c>
    </row>
    <row r="5047" spans="1:7" x14ac:dyDescent="0.25">
      <c r="A5047">
        <v>66</v>
      </c>
      <c r="B5047">
        <v>6080000</v>
      </c>
      <c r="C5047" s="2">
        <v>41670</v>
      </c>
      <c r="F5047">
        <v>0</v>
      </c>
      <c r="G5047">
        <v>19793</v>
      </c>
    </row>
    <row r="5048" spans="1:7" x14ac:dyDescent="0.25">
      <c r="A5048">
        <v>66</v>
      </c>
      <c r="B5048">
        <v>7030000</v>
      </c>
      <c r="C5048" s="2">
        <v>41670</v>
      </c>
      <c r="F5048">
        <v>0</v>
      </c>
      <c r="G5048">
        <v>1254</v>
      </c>
    </row>
    <row r="5049" spans="1:7" x14ac:dyDescent="0.25">
      <c r="A5049">
        <v>66</v>
      </c>
      <c r="B5049">
        <v>7590000</v>
      </c>
      <c r="C5049" s="2">
        <v>41670</v>
      </c>
      <c r="F5049">
        <v>0</v>
      </c>
      <c r="G5049">
        <v>4153</v>
      </c>
    </row>
    <row r="5050" spans="1:7" x14ac:dyDescent="0.25">
      <c r="A5050">
        <v>64</v>
      </c>
      <c r="B5050">
        <v>7780000</v>
      </c>
      <c r="C5050" s="2">
        <v>41639</v>
      </c>
      <c r="F5050">
        <v>0</v>
      </c>
      <c r="G5050">
        <v>789</v>
      </c>
    </row>
    <row r="5051" spans="1:7" x14ac:dyDescent="0.25">
      <c r="A5051">
        <v>63</v>
      </c>
      <c r="B5051">
        <v>7030000</v>
      </c>
      <c r="C5051" s="2">
        <v>41608</v>
      </c>
      <c r="F5051">
        <v>0</v>
      </c>
      <c r="G5051">
        <v>2533</v>
      </c>
    </row>
    <row r="5052" spans="1:7" x14ac:dyDescent="0.25">
      <c r="A5052">
        <v>62</v>
      </c>
      <c r="B5052">
        <v>5210000</v>
      </c>
      <c r="C5052" s="2">
        <v>41578</v>
      </c>
      <c r="F5052">
        <v>0</v>
      </c>
      <c r="G5052">
        <v>1165</v>
      </c>
    </row>
    <row r="5053" spans="1:7" x14ac:dyDescent="0.25">
      <c r="A5053">
        <v>62</v>
      </c>
      <c r="B5053">
        <v>1710000</v>
      </c>
      <c r="C5053" s="2">
        <v>41578</v>
      </c>
      <c r="F5053">
        <v>0</v>
      </c>
      <c r="G5053">
        <v>40777</v>
      </c>
    </row>
    <row r="5054" spans="1:7" x14ac:dyDescent="0.25">
      <c r="A5054">
        <v>61</v>
      </c>
      <c r="B5054">
        <v>4760000</v>
      </c>
      <c r="C5054" s="2">
        <v>41547</v>
      </c>
      <c r="F5054">
        <v>0</v>
      </c>
      <c r="G5054">
        <v>17934</v>
      </c>
    </row>
    <row r="5055" spans="1:7" x14ac:dyDescent="0.25">
      <c r="A5055">
        <v>61</v>
      </c>
      <c r="B5055">
        <v>7030000</v>
      </c>
      <c r="C5055" s="2">
        <v>41547</v>
      </c>
      <c r="F5055">
        <v>0</v>
      </c>
      <c r="G5055">
        <v>2238</v>
      </c>
    </row>
    <row r="5056" spans="1:7" x14ac:dyDescent="0.25">
      <c r="A5056">
        <v>61</v>
      </c>
      <c r="B5056">
        <v>7590000</v>
      </c>
      <c r="C5056" s="2">
        <v>41547</v>
      </c>
      <c r="F5056">
        <v>0</v>
      </c>
      <c r="G5056">
        <v>6273</v>
      </c>
    </row>
    <row r="5057" spans="1:7" x14ac:dyDescent="0.25">
      <c r="A5057">
        <v>61</v>
      </c>
      <c r="B5057">
        <v>5650000</v>
      </c>
      <c r="C5057" s="2">
        <v>41547</v>
      </c>
      <c r="F5057">
        <v>0</v>
      </c>
      <c r="G5057">
        <v>285</v>
      </c>
    </row>
    <row r="5058" spans="1:7" x14ac:dyDescent="0.25">
      <c r="A5058">
        <v>60</v>
      </c>
      <c r="B5058">
        <v>4730000</v>
      </c>
      <c r="C5058" s="2">
        <v>41517</v>
      </c>
      <c r="F5058">
        <v>0</v>
      </c>
      <c r="G5058">
        <v>1147</v>
      </c>
    </row>
    <row r="5059" spans="1:7" x14ac:dyDescent="0.25">
      <c r="A5059">
        <v>60</v>
      </c>
      <c r="B5059">
        <v>6310000</v>
      </c>
      <c r="C5059" s="2">
        <v>41517</v>
      </c>
      <c r="F5059">
        <v>0</v>
      </c>
      <c r="G5059">
        <v>5563</v>
      </c>
    </row>
    <row r="5060" spans="1:7" x14ac:dyDescent="0.25">
      <c r="A5060">
        <v>60</v>
      </c>
      <c r="B5060">
        <v>4760000</v>
      </c>
      <c r="C5060" s="2">
        <v>41517</v>
      </c>
      <c r="F5060">
        <v>0</v>
      </c>
      <c r="G5060">
        <v>10112</v>
      </c>
    </row>
    <row r="5061" spans="1:7" x14ac:dyDescent="0.25">
      <c r="A5061">
        <v>60</v>
      </c>
      <c r="B5061">
        <v>4780000</v>
      </c>
      <c r="C5061" s="2">
        <v>41517</v>
      </c>
      <c r="F5061">
        <v>0</v>
      </c>
      <c r="G5061">
        <v>266</v>
      </c>
    </row>
    <row r="5062" spans="1:7" x14ac:dyDescent="0.25">
      <c r="A5062">
        <v>60</v>
      </c>
      <c r="B5062">
        <v>7590000</v>
      </c>
      <c r="C5062" s="2">
        <v>41517</v>
      </c>
      <c r="F5062">
        <v>0</v>
      </c>
      <c r="G5062">
        <v>2032</v>
      </c>
    </row>
    <row r="5063" spans="1:7" x14ac:dyDescent="0.25">
      <c r="A5063">
        <v>60</v>
      </c>
      <c r="B5063">
        <v>5210000</v>
      </c>
      <c r="C5063" s="2">
        <v>41517</v>
      </c>
      <c r="F5063">
        <v>0</v>
      </c>
      <c r="G5063">
        <v>41680</v>
      </c>
    </row>
    <row r="5064" spans="1:7" x14ac:dyDescent="0.25">
      <c r="A5064">
        <v>59</v>
      </c>
      <c r="B5064">
        <v>6080000</v>
      </c>
      <c r="C5064" s="2">
        <v>41486</v>
      </c>
      <c r="F5064">
        <v>0</v>
      </c>
      <c r="G5064">
        <v>210</v>
      </c>
    </row>
    <row r="5065" spans="1:7" x14ac:dyDescent="0.25">
      <c r="A5065">
        <v>59</v>
      </c>
      <c r="B5065">
        <v>5200000</v>
      </c>
      <c r="C5065" s="2">
        <v>41486</v>
      </c>
      <c r="F5065">
        <v>0</v>
      </c>
      <c r="G5065">
        <v>33676</v>
      </c>
    </row>
    <row r="5066" spans="1:7" x14ac:dyDescent="0.25">
      <c r="A5066">
        <v>59</v>
      </c>
      <c r="B5066">
        <v>5700000</v>
      </c>
      <c r="C5066" s="2">
        <v>41486</v>
      </c>
      <c r="F5066">
        <v>0</v>
      </c>
      <c r="G5066">
        <v>1170</v>
      </c>
    </row>
    <row r="5067" spans="1:7" x14ac:dyDescent="0.25">
      <c r="A5067">
        <v>58</v>
      </c>
      <c r="B5067">
        <v>5200000</v>
      </c>
      <c r="C5067" s="2">
        <v>41455</v>
      </c>
      <c r="F5067">
        <v>0</v>
      </c>
      <c r="G5067">
        <v>27142</v>
      </c>
    </row>
    <row r="5068" spans="1:7" x14ac:dyDescent="0.25">
      <c r="A5068">
        <v>58</v>
      </c>
      <c r="B5068">
        <v>7030000</v>
      </c>
      <c r="C5068" s="2">
        <v>41455</v>
      </c>
      <c r="F5068">
        <v>0</v>
      </c>
      <c r="G5068">
        <v>1953</v>
      </c>
    </row>
    <row r="5069" spans="1:7" x14ac:dyDescent="0.25">
      <c r="A5069">
        <v>58</v>
      </c>
      <c r="B5069">
        <v>6080000</v>
      </c>
      <c r="C5069" s="2">
        <v>41455</v>
      </c>
      <c r="F5069">
        <v>0</v>
      </c>
      <c r="G5069">
        <v>175</v>
      </c>
    </row>
    <row r="5070" spans="1:7" x14ac:dyDescent="0.25">
      <c r="A5070">
        <v>58</v>
      </c>
      <c r="B5070">
        <v>4700000</v>
      </c>
      <c r="C5070" s="2">
        <v>41455</v>
      </c>
      <c r="F5070">
        <v>0</v>
      </c>
      <c r="G5070">
        <v>1107</v>
      </c>
    </row>
    <row r="5071" spans="1:7" x14ac:dyDescent="0.25">
      <c r="A5071">
        <v>58</v>
      </c>
      <c r="B5071">
        <v>7590000</v>
      </c>
      <c r="C5071" s="2">
        <v>41455</v>
      </c>
      <c r="F5071">
        <v>0</v>
      </c>
      <c r="G5071">
        <v>5573</v>
      </c>
    </row>
    <row r="5072" spans="1:7" x14ac:dyDescent="0.25">
      <c r="A5072">
        <v>57</v>
      </c>
      <c r="B5072">
        <v>7590000</v>
      </c>
      <c r="C5072" s="2">
        <v>41425</v>
      </c>
      <c r="F5072">
        <v>0</v>
      </c>
      <c r="G5072">
        <v>4739</v>
      </c>
    </row>
    <row r="5073" spans="1:7" x14ac:dyDescent="0.25">
      <c r="A5073">
        <v>57</v>
      </c>
      <c r="B5073">
        <v>6080000</v>
      </c>
      <c r="C5073" s="2">
        <v>41425</v>
      </c>
      <c r="F5073">
        <v>0</v>
      </c>
      <c r="G5073">
        <v>469</v>
      </c>
    </row>
    <row r="5074" spans="1:7" x14ac:dyDescent="0.25">
      <c r="A5074">
        <v>56</v>
      </c>
      <c r="B5074">
        <v>7050000</v>
      </c>
      <c r="C5074" s="2">
        <v>41394</v>
      </c>
      <c r="F5074">
        <v>0</v>
      </c>
      <c r="G5074">
        <v>285</v>
      </c>
    </row>
    <row r="5075" spans="1:7" x14ac:dyDescent="0.25">
      <c r="A5075">
        <v>56</v>
      </c>
      <c r="B5075">
        <v>7590000</v>
      </c>
      <c r="C5075" s="2">
        <v>41394</v>
      </c>
      <c r="F5075">
        <v>0</v>
      </c>
      <c r="G5075">
        <v>6535</v>
      </c>
    </row>
    <row r="5076" spans="1:7" x14ac:dyDescent="0.25">
      <c r="A5076">
        <v>55</v>
      </c>
      <c r="B5076">
        <v>6080000</v>
      </c>
      <c r="C5076" s="2">
        <v>41364</v>
      </c>
      <c r="F5076">
        <v>0</v>
      </c>
      <c r="G5076">
        <v>85</v>
      </c>
    </row>
    <row r="5077" spans="1:7" x14ac:dyDescent="0.25">
      <c r="A5077">
        <v>55</v>
      </c>
      <c r="B5077">
        <v>5200000</v>
      </c>
      <c r="C5077" s="2">
        <v>41364</v>
      </c>
      <c r="F5077">
        <v>0</v>
      </c>
      <c r="G5077">
        <v>3258</v>
      </c>
    </row>
    <row r="5078" spans="1:7" x14ac:dyDescent="0.25">
      <c r="A5078">
        <v>55</v>
      </c>
      <c r="B5078">
        <v>7030000</v>
      </c>
      <c r="C5078" s="2">
        <v>41364</v>
      </c>
      <c r="F5078">
        <v>0</v>
      </c>
      <c r="G5078">
        <v>1635</v>
      </c>
    </row>
    <row r="5079" spans="1:7" x14ac:dyDescent="0.25">
      <c r="A5079">
        <v>55</v>
      </c>
      <c r="B5079">
        <v>7590000</v>
      </c>
      <c r="C5079" s="2">
        <v>41364</v>
      </c>
      <c r="F5079">
        <v>0</v>
      </c>
      <c r="G5079">
        <v>6215</v>
      </c>
    </row>
    <row r="5080" spans="1:7" x14ac:dyDescent="0.25">
      <c r="A5080">
        <v>55</v>
      </c>
      <c r="B5080">
        <v>5700000</v>
      </c>
      <c r="C5080" s="2">
        <v>41364</v>
      </c>
      <c r="F5080">
        <v>0</v>
      </c>
      <c r="G5080">
        <v>82</v>
      </c>
    </row>
    <row r="5081" spans="1:7" x14ac:dyDescent="0.25">
      <c r="A5081">
        <v>54</v>
      </c>
      <c r="B5081">
        <v>7030000</v>
      </c>
      <c r="C5081" s="2">
        <v>41333</v>
      </c>
      <c r="F5081">
        <v>0</v>
      </c>
      <c r="G5081">
        <v>1640</v>
      </c>
    </row>
    <row r="5082" spans="1:7" x14ac:dyDescent="0.25">
      <c r="A5082">
        <v>54</v>
      </c>
      <c r="B5082">
        <v>4760000</v>
      </c>
      <c r="C5082" s="2">
        <v>41333</v>
      </c>
      <c r="F5082">
        <v>0</v>
      </c>
      <c r="G5082">
        <v>18277</v>
      </c>
    </row>
    <row r="5083" spans="1:7" x14ac:dyDescent="0.25">
      <c r="A5083">
        <v>54</v>
      </c>
      <c r="B5083">
        <v>6080000</v>
      </c>
      <c r="C5083" s="2">
        <v>41333</v>
      </c>
      <c r="F5083">
        <v>0</v>
      </c>
      <c r="G5083">
        <v>180</v>
      </c>
    </row>
    <row r="5084" spans="1:7" x14ac:dyDescent="0.25">
      <c r="A5084">
        <v>54</v>
      </c>
      <c r="B5084">
        <v>7590000</v>
      </c>
      <c r="C5084" s="2">
        <v>41333</v>
      </c>
      <c r="F5084">
        <v>0</v>
      </c>
      <c r="G5084">
        <v>2308</v>
      </c>
    </row>
    <row r="5085" spans="1:7" x14ac:dyDescent="0.25">
      <c r="A5085">
        <v>54</v>
      </c>
      <c r="B5085">
        <v>5700000</v>
      </c>
      <c r="C5085" s="2">
        <v>41333</v>
      </c>
      <c r="F5085">
        <v>0</v>
      </c>
      <c r="G5085">
        <v>1788</v>
      </c>
    </row>
    <row r="5086" spans="1:7" x14ac:dyDescent="0.25">
      <c r="A5086">
        <v>53</v>
      </c>
      <c r="B5086">
        <v>2820000</v>
      </c>
      <c r="C5086" s="2">
        <v>41305</v>
      </c>
      <c r="F5086">
        <v>0</v>
      </c>
      <c r="G5086">
        <v>2040</v>
      </c>
    </row>
    <row r="5087" spans="1:7" x14ac:dyDescent="0.25">
      <c r="A5087">
        <v>53</v>
      </c>
      <c r="B5087">
        <v>1290000</v>
      </c>
      <c r="C5087" s="2">
        <v>41305</v>
      </c>
      <c r="F5087">
        <v>0</v>
      </c>
      <c r="G5087">
        <v>2700</v>
      </c>
    </row>
    <row r="5088" spans="1:7" x14ac:dyDescent="0.25">
      <c r="A5088">
        <v>53</v>
      </c>
      <c r="B5088">
        <v>7050000</v>
      </c>
      <c r="C5088" s="2">
        <v>41305</v>
      </c>
      <c r="F5088">
        <v>0</v>
      </c>
      <c r="G5088">
        <v>20</v>
      </c>
    </row>
    <row r="5089" spans="1:7" x14ac:dyDescent="0.25">
      <c r="A5089">
        <v>53</v>
      </c>
      <c r="B5089">
        <v>7660000</v>
      </c>
      <c r="C5089" s="2">
        <v>41305</v>
      </c>
      <c r="F5089">
        <v>0</v>
      </c>
      <c r="G5089">
        <v>16126</v>
      </c>
    </row>
    <row r="5090" spans="1:7" x14ac:dyDescent="0.25">
      <c r="A5090">
        <v>53</v>
      </c>
      <c r="B5090">
        <v>5400000</v>
      </c>
      <c r="C5090" s="2">
        <v>41305</v>
      </c>
      <c r="F5090">
        <v>0</v>
      </c>
      <c r="G5090">
        <v>18881</v>
      </c>
    </row>
    <row r="5091" spans="1:7" x14ac:dyDescent="0.25">
      <c r="A5091">
        <v>53</v>
      </c>
      <c r="B5091">
        <v>5510000</v>
      </c>
      <c r="C5091" s="2">
        <v>41305</v>
      </c>
      <c r="F5091">
        <v>0</v>
      </c>
      <c r="G5091">
        <v>8100</v>
      </c>
    </row>
    <row r="5092" spans="1:7" x14ac:dyDescent="0.25">
      <c r="A5092">
        <v>53</v>
      </c>
      <c r="B5092">
        <v>7540000</v>
      </c>
      <c r="C5092" s="2">
        <v>41305</v>
      </c>
      <c r="F5092">
        <v>0</v>
      </c>
      <c r="G5092">
        <v>1847</v>
      </c>
    </row>
    <row r="5093" spans="1:7" x14ac:dyDescent="0.25">
      <c r="A5093">
        <v>53</v>
      </c>
      <c r="B5093">
        <v>5700000</v>
      </c>
      <c r="C5093" s="2">
        <v>41305</v>
      </c>
      <c r="F5093">
        <v>0</v>
      </c>
      <c r="G5093">
        <v>288</v>
      </c>
    </row>
    <row r="5094" spans="1:7" x14ac:dyDescent="0.25">
      <c r="A5094">
        <v>51</v>
      </c>
      <c r="B5094">
        <v>5700000</v>
      </c>
      <c r="C5094" s="2">
        <v>41274</v>
      </c>
      <c r="F5094">
        <v>0</v>
      </c>
      <c r="G5094">
        <v>166</v>
      </c>
    </row>
    <row r="5095" spans="1:7" x14ac:dyDescent="0.25">
      <c r="A5095">
        <v>51</v>
      </c>
      <c r="B5095">
        <v>7590000</v>
      </c>
      <c r="C5095" s="2">
        <v>41274</v>
      </c>
      <c r="F5095">
        <v>0</v>
      </c>
      <c r="G5095">
        <v>7396</v>
      </c>
    </row>
    <row r="5096" spans="1:7" x14ac:dyDescent="0.25">
      <c r="A5096">
        <v>51</v>
      </c>
      <c r="B5096">
        <v>7310000</v>
      </c>
      <c r="C5096" s="2">
        <v>41274</v>
      </c>
      <c r="F5096">
        <v>0</v>
      </c>
      <c r="G5096">
        <v>12964</v>
      </c>
    </row>
    <row r="5097" spans="1:7" x14ac:dyDescent="0.25">
      <c r="A5097">
        <v>51</v>
      </c>
      <c r="B5097">
        <v>7300000</v>
      </c>
      <c r="C5097" s="2">
        <v>41274</v>
      </c>
      <c r="F5097">
        <v>0</v>
      </c>
      <c r="G5097">
        <v>25088</v>
      </c>
    </row>
    <row r="5098" spans="1:7" x14ac:dyDescent="0.25">
      <c r="A5098">
        <v>51</v>
      </c>
      <c r="B5098">
        <v>4600000</v>
      </c>
      <c r="C5098" s="2">
        <v>41274</v>
      </c>
      <c r="F5098">
        <v>0</v>
      </c>
      <c r="G5098">
        <v>100</v>
      </c>
    </row>
    <row r="5099" spans="1:7" x14ac:dyDescent="0.25">
      <c r="A5099">
        <v>51</v>
      </c>
      <c r="B5099">
        <v>7460000</v>
      </c>
      <c r="C5099" s="2">
        <v>41274</v>
      </c>
      <c r="F5099">
        <v>0</v>
      </c>
      <c r="G5099">
        <v>13967</v>
      </c>
    </row>
    <row r="5100" spans="1:7" x14ac:dyDescent="0.25">
      <c r="A5100">
        <v>51</v>
      </c>
      <c r="B5100">
        <v>2810000</v>
      </c>
      <c r="C5100" s="2">
        <v>41274</v>
      </c>
      <c r="F5100">
        <v>0</v>
      </c>
      <c r="G5100">
        <v>105719</v>
      </c>
    </row>
    <row r="5101" spans="1:7" x14ac:dyDescent="0.25">
      <c r="A5101">
        <v>50</v>
      </c>
      <c r="B5101">
        <v>6080000</v>
      </c>
      <c r="C5101" s="2">
        <v>41243</v>
      </c>
      <c r="F5101">
        <v>0</v>
      </c>
      <c r="G5101">
        <v>211</v>
      </c>
    </row>
    <row r="5102" spans="1:7" x14ac:dyDescent="0.25">
      <c r="A5102">
        <v>50</v>
      </c>
      <c r="B5102">
        <v>4600000</v>
      </c>
      <c r="C5102" s="2">
        <v>41243</v>
      </c>
      <c r="F5102">
        <v>0</v>
      </c>
      <c r="G5102">
        <v>325</v>
      </c>
    </row>
    <row r="5103" spans="1:7" x14ac:dyDescent="0.25">
      <c r="A5103">
        <v>50</v>
      </c>
      <c r="B5103">
        <v>5700000</v>
      </c>
      <c r="C5103" s="2">
        <v>41243</v>
      </c>
      <c r="F5103">
        <v>0</v>
      </c>
      <c r="G5103">
        <v>257</v>
      </c>
    </row>
    <row r="5104" spans="1:7" x14ac:dyDescent="0.25">
      <c r="A5104">
        <v>50</v>
      </c>
      <c r="B5104">
        <v>1700000</v>
      </c>
      <c r="C5104" s="2">
        <v>41243</v>
      </c>
      <c r="F5104">
        <v>0</v>
      </c>
      <c r="G5104">
        <v>23672</v>
      </c>
    </row>
    <row r="5105" spans="1:7" x14ac:dyDescent="0.25">
      <c r="A5105">
        <v>49</v>
      </c>
      <c r="B5105">
        <v>7590000</v>
      </c>
      <c r="C5105" s="2">
        <v>41213</v>
      </c>
      <c r="F5105">
        <v>0</v>
      </c>
      <c r="G5105">
        <v>13948</v>
      </c>
    </row>
    <row r="5106" spans="1:7" x14ac:dyDescent="0.25">
      <c r="A5106">
        <v>49</v>
      </c>
      <c r="B5106">
        <v>7050000</v>
      </c>
      <c r="C5106" s="2">
        <v>41213</v>
      </c>
      <c r="F5106">
        <v>0</v>
      </c>
      <c r="G5106">
        <v>553</v>
      </c>
    </row>
    <row r="5107" spans="1:7" x14ac:dyDescent="0.25">
      <c r="A5107">
        <v>49</v>
      </c>
      <c r="B5107">
        <v>6080000</v>
      </c>
      <c r="C5107" s="2">
        <v>41213</v>
      </c>
      <c r="F5107">
        <v>0</v>
      </c>
      <c r="G5107">
        <v>202</v>
      </c>
    </row>
    <row r="5108" spans="1:7" x14ac:dyDescent="0.25">
      <c r="A5108">
        <v>49</v>
      </c>
      <c r="B5108">
        <v>7030000</v>
      </c>
      <c r="C5108" s="2">
        <v>41213</v>
      </c>
      <c r="F5108">
        <v>0</v>
      </c>
      <c r="G5108">
        <v>2508</v>
      </c>
    </row>
    <row r="5109" spans="1:7" x14ac:dyDescent="0.25">
      <c r="A5109">
        <v>49</v>
      </c>
      <c r="B5109">
        <v>5700000</v>
      </c>
      <c r="C5109" s="2">
        <v>41213</v>
      </c>
      <c r="F5109">
        <v>0</v>
      </c>
      <c r="G5109">
        <v>1115</v>
      </c>
    </row>
    <row r="5110" spans="1:7" x14ac:dyDescent="0.25">
      <c r="A5110">
        <v>48</v>
      </c>
      <c r="B5110">
        <v>6080000</v>
      </c>
      <c r="C5110" s="2">
        <v>41182</v>
      </c>
      <c r="F5110">
        <v>0</v>
      </c>
      <c r="G5110">
        <v>265</v>
      </c>
    </row>
    <row r="5111" spans="1:7" x14ac:dyDescent="0.25">
      <c r="A5111">
        <v>48</v>
      </c>
      <c r="B5111">
        <v>4600000</v>
      </c>
      <c r="C5111" s="2">
        <v>41182</v>
      </c>
      <c r="F5111">
        <v>0</v>
      </c>
      <c r="G5111">
        <v>200</v>
      </c>
    </row>
    <row r="5112" spans="1:7" x14ac:dyDescent="0.25">
      <c r="A5112">
        <v>48</v>
      </c>
      <c r="B5112">
        <v>4650000</v>
      </c>
      <c r="C5112" s="2">
        <v>41182</v>
      </c>
      <c r="F5112">
        <v>0</v>
      </c>
      <c r="G5112">
        <v>42592</v>
      </c>
    </row>
    <row r="5113" spans="1:7" x14ac:dyDescent="0.25">
      <c r="A5113">
        <v>48</v>
      </c>
      <c r="B5113">
        <v>5700000</v>
      </c>
      <c r="C5113" s="2">
        <v>41182</v>
      </c>
      <c r="F5113">
        <v>0</v>
      </c>
      <c r="G5113">
        <v>536</v>
      </c>
    </row>
    <row r="5114" spans="1:7" x14ac:dyDescent="0.25">
      <c r="A5114">
        <v>48</v>
      </c>
      <c r="B5114">
        <v>7310000</v>
      </c>
      <c r="C5114" s="2">
        <v>41182</v>
      </c>
      <c r="F5114">
        <v>0</v>
      </c>
      <c r="G5114">
        <v>33602</v>
      </c>
    </row>
    <row r="5115" spans="1:7" x14ac:dyDescent="0.25">
      <c r="A5115">
        <v>48</v>
      </c>
      <c r="B5115">
        <v>7590000</v>
      </c>
      <c r="C5115" s="2">
        <v>41182</v>
      </c>
      <c r="F5115">
        <v>0</v>
      </c>
      <c r="G5115">
        <v>1556</v>
      </c>
    </row>
    <row r="5116" spans="1:7" x14ac:dyDescent="0.25">
      <c r="A5116">
        <v>47</v>
      </c>
      <c r="B5116">
        <v>6080000</v>
      </c>
      <c r="C5116" s="2">
        <v>41152</v>
      </c>
      <c r="F5116">
        <v>0</v>
      </c>
      <c r="G5116">
        <v>606</v>
      </c>
    </row>
    <row r="5117" spans="1:7" x14ac:dyDescent="0.25">
      <c r="A5117">
        <v>46</v>
      </c>
      <c r="B5117">
        <v>7030000</v>
      </c>
      <c r="C5117" s="2">
        <v>41121</v>
      </c>
      <c r="F5117">
        <v>0</v>
      </c>
      <c r="G5117">
        <v>2033</v>
      </c>
    </row>
    <row r="5118" spans="1:7" x14ac:dyDescent="0.25">
      <c r="A5118">
        <v>46</v>
      </c>
      <c r="B5118">
        <v>1700000</v>
      </c>
      <c r="C5118" s="2">
        <v>41121</v>
      </c>
      <c r="F5118">
        <v>0</v>
      </c>
      <c r="G5118">
        <v>44792</v>
      </c>
    </row>
    <row r="5119" spans="1:7" x14ac:dyDescent="0.25">
      <c r="A5119">
        <v>46</v>
      </c>
      <c r="B5119">
        <v>6080000</v>
      </c>
      <c r="C5119" s="2">
        <v>41121</v>
      </c>
      <c r="F5119">
        <v>0</v>
      </c>
      <c r="G5119">
        <v>178</v>
      </c>
    </row>
    <row r="5120" spans="1:7" x14ac:dyDescent="0.25">
      <c r="A5120">
        <v>46</v>
      </c>
      <c r="B5120">
        <v>7590000</v>
      </c>
      <c r="C5120" s="2">
        <v>41121</v>
      </c>
      <c r="F5120">
        <v>0</v>
      </c>
      <c r="G5120">
        <v>1617</v>
      </c>
    </row>
    <row r="5121" spans="1:7" x14ac:dyDescent="0.25">
      <c r="A5121">
        <v>45</v>
      </c>
      <c r="B5121">
        <v>1130000</v>
      </c>
      <c r="C5121" s="2">
        <v>41090</v>
      </c>
      <c r="F5121">
        <v>0</v>
      </c>
      <c r="G5121">
        <v>1291</v>
      </c>
    </row>
    <row r="5122" spans="1:7" x14ac:dyDescent="0.25">
      <c r="A5122">
        <v>45</v>
      </c>
      <c r="B5122">
        <v>4600000</v>
      </c>
      <c r="C5122" s="2">
        <v>41090</v>
      </c>
      <c r="F5122">
        <v>0</v>
      </c>
      <c r="G5122">
        <v>150</v>
      </c>
    </row>
    <row r="5123" spans="1:7" x14ac:dyDescent="0.25">
      <c r="A5123">
        <v>45</v>
      </c>
      <c r="B5123">
        <v>7030000</v>
      </c>
      <c r="C5123" s="2">
        <v>41090</v>
      </c>
      <c r="F5123">
        <v>0</v>
      </c>
      <c r="G5123">
        <v>2063</v>
      </c>
    </row>
    <row r="5124" spans="1:7" x14ac:dyDescent="0.25">
      <c r="A5124">
        <v>45</v>
      </c>
      <c r="B5124">
        <v>7590000</v>
      </c>
      <c r="C5124" s="2">
        <v>41090</v>
      </c>
      <c r="F5124">
        <v>0</v>
      </c>
      <c r="G5124">
        <v>9072</v>
      </c>
    </row>
    <row r="5125" spans="1:7" x14ac:dyDescent="0.25">
      <c r="A5125">
        <v>45</v>
      </c>
      <c r="B5125">
        <v>6080000</v>
      </c>
      <c r="C5125" s="2">
        <v>41090</v>
      </c>
      <c r="F5125">
        <v>0</v>
      </c>
      <c r="G5125">
        <v>473</v>
      </c>
    </row>
    <row r="5126" spans="1:7" x14ac:dyDescent="0.25">
      <c r="A5126">
        <v>44</v>
      </c>
      <c r="B5126">
        <v>4700000</v>
      </c>
      <c r="C5126" s="2">
        <v>41060</v>
      </c>
      <c r="F5126">
        <v>0</v>
      </c>
      <c r="G5126">
        <v>88877</v>
      </c>
    </row>
    <row r="5127" spans="1:7" x14ac:dyDescent="0.25">
      <c r="A5127">
        <v>44</v>
      </c>
      <c r="B5127">
        <v>7030000</v>
      </c>
      <c r="C5127" s="2">
        <v>41060</v>
      </c>
      <c r="F5127">
        <v>0</v>
      </c>
      <c r="G5127">
        <v>227</v>
      </c>
    </row>
    <row r="5128" spans="1:7" x14ac:dyDescent="0.25">
      <c r="A5128">
        <v>44</v>
      </c>
      <c r="B5128">
        <v>6080000</v>
      </c>
      <c r="C5128" s="2">
        <v>41060</v>
      </c>
      <c r="F5128">
        <v>0</v>
      </c>
      <c r="G5128">
        <v>632</v>
      </c>
    </row>
    <row r="5129" spans="1:7" x14ac:dyDescent="0.25">
      <c r="A5129">
        <v>43</v>
      </c>
      <c r="B5129">
        <v>5510000</v>
      </c>
      <c r="C5129" s="2">
        <v>41029</v>
      </c>
      <c r="F5129">
        <v>0</v>
      </c>
      <c r="G5129">
        <v>3500</v>
      </c>
    </row>
    <row r="5130" spans="1:7" x14ac:dyDescent="0.25">
      <c r="A5130">
        <v>43</v>
      </c>
      <c r="B5130">
        <v>7030000</v>
      </c>
      <c r="C5130" s="2">
        <v>41029</v>
      </c>
      <c r="F5130">
        <v>0</v>
      </c>
      <c r="G5130">
        <v>1703</v>
      </c>
    </row>
    <row r="5131" spans="1:7" x14ac:dyDescent="0.25">
      <c r="A5131">
        <v>43</v>
      </c>
      <c r="B5131">
        <v>6080000</v>
      </c>
      <c r="C5131" s="2">
        <v>41029</v>
      </c>
      <c r="F5131">
        <v>0</v>
      </c>
      <c r="G5131">
        <v>33</v>
      </c>
    </row>
    <row r="5132" spans="1:7" x14ac:dyDescent="0.25">
      <c r="A5132">
        <v>42</v>
      </c>
      <c r="B5132">
        <v>6080000</v>
      </c>
      <c r="C5132" s="2">
        <v>40999</v>
      </c>
      <c r="F5132">
        <v>0</v>
      </c>
      <c r="G5132">
        <v>122</v>
      </c>
    </row>
    <row r="5133" spans="1:7" x14ac:dyDescent="0.25">
      <c r="A5133">
        <v>41</v>
      </c>
      <c r="B5133">
        <v>6080000</v>
      </c>
      <c r="C5133" s="2">
        <v>40968</v>
      </c>
      <c r="F5133">
        <v>0</v>
      </c>
      <c r="G5133">
        <v>303</v>
      </c>
    </row>
    <row r="5134" spans="1:7" x14ac:dyDescent="0.25">
      <c r="A5134">
        <v>41</v>
      </c>
      <c r="B5134">
        <v>7030000</v>
      </c>
      <c r="C5134" s="2">
        <v>40968</v>
      </c>
      <c r="F5134">
        <v>0</v>
      </c>
      <c r="G5134">
        <v>2501</v>
      </c>
    </row>
    <row r="5135" spans="1:7" x14ac:dyDescent="0.25">
      <c r="A5135">
        <v>41</v>
      </c>
      <c r="B5135">
        <v>1700000</v>
      </c>
      <c r="C5135" s="2">
        <v>40968</v>
      </c>
      <c r="F5135">
        <v>0</v>
      </c>
      <c r="G5135">
        <v>160192</v>
      </c>
    </row>
    <row r="5136" spans="1:7" x14ac:dyDescent="0.25">
      <c r="A5136">
        <v>40</v>
      </c>
      <c r="B5136">
        <v>1200000</v>
      </c>
      <c r="C5136" s="2">
        <v>40939</v>
      </c>
      <c r="F5136">
        <v>0</v>
      </c>
      <c r="G5136">
        <v>1291</v>
      </c>
    </row>
    <row r="5137" spans="1:7" x14ac:dyDescent="0.25">
      <c r="A5137">
        <v>40</v>
      </c>
      <c r="B5137">
        <v>4650000</v>
      </c>
      <c r="C5137" s="2">
        <v>40939</v>
      </c>
      <c r="F5137">
        <v>0</v>
      </c>
      <c r="G5137">
        <v>54000</v>
      </c>
    </row>
    <row r="5138" spans="1:7" x14ac:dyDescent="0.25">
      <c r="A5138">
        <v>40</v>
      </c>
      <c r="B5138">
        <v>6080000</v>
      </c>
      <c r="C5138" s="2">
        <v>40939</v>
      </c>
      <c r="F5138">
        <v>0</v>
      </c>
      <c r="G5138">
        <v>11</v>
      </c>
    </row>
    <row r="5139" spans="1:7" x14ac:dyDescent="0.25">
      <c r="A5139">
        <v>40</v>
      </c>
      <c r="B5139">
        <v>7030000</v>
      </c>
      <c r="C5139" s="2">
        <v>40939</v>
      </c>
      <c r="F5139">
        <v>0</v>
      </c>
      <c r="G5139">
        <v>171</v>
      </c>
    </row>
    <row r="5140" spans="1:7" x14ac:dyDescent="0.25">
      <c r="A5140">
        <v>40</v>
      </c>
      <c r="B5140">
        <v>7050000</v>
      </c>
      <c r="C5140" s="2">
        <v>40939</v>
      </c>
      <c r="F5140">
        <v>0</v>
      </c>
      <c r="G5140">
        <v>385</v>
      </c>
    </row>
    <row r="5141" spans="1:7" x14ac:dyDescent="0.25">
      <c r="A5141">
        <v>38</v>
      </c>
      <c r="B5141">
        <v>7030000</v>
      </c>
      <c r="C5141" s="2">
        <v>40908</v>
      </c>
      <c r="F5141">
        <v>0</v>
      </c>
      <c r="G5141">
        <v>919</v>
      </c>
    </row>
    <row r="5142" spans="1:7" x14ac:dyDescent="0.25">
      <c r="A5142">
        <v>38</v>
      </c>
      <c r="B5142">
        <v>6120000</v>
      </c>
      <c r="C5142" s="2">
        <v>40908</v>
      </c>
      <c r="F5142">
        <v>0</v>
      </c>
      <c r="G5142">
        <v>62134</v>
      </c>
    </row>
    <row r="5143" spans="1:7" x14ac:dyDescent="0.25">
      <c r="A5143">
        <v>38</v>
      </c>
      <c r="B5143">
        <v>6100000</v>
      </c>
      <c r="C5143" s="2">
        <v>40908</v>
      </c>
      <c r="F5143">
        <v>0</v>
      </c>
      <c r="G5143">
        <v>6401</v>
      </c>
    </row>
    <row r="5144" spans="1:7" x14ac:dyDescent="0.25">
      <c r="A5144">
        <v>38</v>
      </c>
      <c r="B5144">
        <v>6110000</v>
      </c>
      <c r="C5144" s="2">
        <v>40908</v>
      </c>
      <c r="F5144">
        <v>0</v>
      </c>
      <c r="G5144">
        <v>67710</v>
      </c>
    </row>
    <row r="5145" spans="1:7" x14ac:dyDescent="0.25">
      <c r="A5145">
        <v>38</v>
      </c>
      <c r="B5145">
        <v>7110000</v>
      </c>
      <c r="C5145" s="2">
        <v>40908</v>
      </c>
      <c r="F5145">
        <v>0</v>
      </c>
      <c r="G5145">
        <v>14740</v>
      </c>
    </row>
    <row r="5146" spans="1:7" x14ac:dyDescent="0.25">
      <c r="A5146">
        <v>38</v>
      </c>
      <c r="B5146">
        <v>7460000</v>
      </c>
      <c r="C5146" s="2">
        <v>40908</v>
      </c>
      <c r="F5146">
        <v>0</v>
      </c>
      <c r="G5146">
        <v>13967</v>
      </c>
    </row>
    <row r="5147" spans="1:7" x14ac:dyDescent="0.25">
      <c r="A5147">
        <v>38</v>
      </c>
      <c r="B5147">
        <v>7310000</v>
      </c>
      <c r="C5147" s="2">
        <v>40908</v>
      </c>
      <c r="F5147">
        <v>0</v>
      </c>
      <c r="G5147">
        <v>24689</v>
      </c>
    </row>
    <row r="5148" spans="1:7" x14ac:dyDescent="0.25">
      <c r="A5148">
        <v>38</v>
      </c>
      <c r="B5148">
        <v>2810000</v>
      </c>
      <c r="C5148" s="2">
        <v>40908</v>
      </c>
      <c r="F5148">
        <v>0</v>
      </c>
      <c r="G5148">
        <v>188779</v>
      </c>
    </row>
    <row r="5149" spans="1:7" x14ac:dyDescent="0.25">
      <c r="A5149">
        <v>38</v>
      </c>
      <c r="B5149">
        <v>2820000</v>
      </c>
      <c r="C5149" s="2">
        <v>40908</v>
      </c>
      <c r="F5149">
        <v>0</v>
      </c>
      <c r="G5149">
        <v>2099</v>
      </c>
    </row>
    <row r="5150" spans="1:7" x14ac:dyDescent="0.25">
      <c r="A5150">
        <v>37</v>
      </c>
      <c r="B5150">
        <v>6080000</v>
      </c>
      <c r="C5150" s="2">
        <v>40877</v>
      </c>
      <c r="F5150">
        <v>0</v>
      </c>
      <c r="G5150">
        <v>164</v>
      </c>
    </row>
    <row r="5151" spans="1:7" x14ac:dyDescent="0.25">
      <c r="A5151">
        <v>37</v>
      </c>
      <c r="B5151">
        <v>7400000</v>
      </c>
      <c r="C5151" s="2">
        <v>40877</v>
      </c>
      <c r="F5151">
        <v>0</v>
      </c>
      <c r="G5151">
        <v>680</v>
      </c>
    </row>
    <row r="5152" spans="1:7" x14ac:dyDescent="0.25">
      <c r="A5152">
        <v>37</v>
      </c>
      <c r="B5152">
        <v>7030000</v>
      </c>
      <c r="C5152" s="2">
        <v>40877</v>
      </c>
      <c r="F5152">
        <v>0</v>
      </c>
      <c r="G5152">
        <v>629</v>
      </c>
    </row>
    <row r="5153" spans="1:7" x14ac:dyDescent="0.25">
      <c r="A5153">
        <v>37</v>
      </c>
      <c r="B5153">
        <v>7050000</v>
      </c>
      <c r="C5153" s="2">
        <v>40877</v>
      </c>
      <c r="F5153">
        <v>0</v>
      </c>
      <c r="G5153">
        <v>3003</v>
      </c>
    </row>
    <row r="5154" spans="1:7" x14ac:dyDescent="0.25">
      <c r="A5154">
        <v>36</v>
      </c>
      <c r="B5154">
        <v>6080000</v>
      </c>
      <c r="C5154" s="2">
        <v>40847</v>
      </c>
      <c r="F5154">
        <v>0</v>
      </c>
      <c r="G5154">
        <v>2769</v>
      </c>
    </row>
    <row r="5155" spans="1:7" x14ac:dyDescent="0.25">
      <c r="A5155">
        <v>36</v>
      </c>
      <c r="B5155">
        <v>1700000</v>
      </c>
      <c r="C5155" s="2">
        <v>40847</v>
      </c>
      <c r="F5155">
        <v>0</v>
      </c>
      <c r="G5155">
        <v>141667</v>
      </c>
    </row>
    <row r="5156" spans="1:7" x14ac:dyDescent="0.25">
      <c r="A5156">
        <v>36</v>
      </c>
      <c r="B5156">
        <v>7030000</v>
      </c>
      <c r="C5156" s="2">
        <v>40847</v>
      </c>
      <c r="F5156">
        <v>0</v>
      </c>
      <c r="G5156">
        <v>802</v>
      </c>
    </row>
    <row r="5157" spans="1:7" x14ac:dyDescent="0.25">
      <c r="A5157">
        <v>36</v>
      </c>
      <c r="B5157">
        <v>7600000</v>
      </c>
      <c r="C5157" s="2">
        <v>40847</v>
      </c>
      <c r="F5157">
        <v>0</v>
      </c>
      <c r="G5157">
        <v>658</v>
      </c>
    </row>
    <row r="5158" spans="1:7" x14ac:dyDescent="0.25">
      <c r="A5158">
        <v>35</v>
      </c>
      <c r="B5158">
        <v>4760000</v>
      </c>
      <c r="C5158" s="2">
        <v>40816</v>
      </c>
      <c r="F5158">
        <v>0</v>
      </c>
      <c r="G5158">
        <v>23976</v>
      </c>
    </row>
    <row r="5159" spans="1:7" x14ac:dyDescent="0.25">
      <c r="A5159">
        <v>35</v>
      </c>
      <c r="B5159">
        <v>1700000</v>
      </c>
      <c r="C5159" s="2">
        <v>40816</v>
      </c>
      <c r="F5159">
        <v>0</v>
      </c>
      <c r="G5159">
        <v>23071</v>
      </c>
    </row>
    <row r="5160" spans="1:7" x14ac:dyDescent="0.25">
      <c r="A5160">
        <v>35</v>
      </c>
      <c r="B5160">
        <v>6080000</v>
      </c>
      <c r="C5160" s="2">
        <v>40816</v>
      </c>
      <c r="F5160">
        <v>0</v>
      </c>
      <c r="G5160">
        <v>94</v>
      </c>
    </row>
    <row r="5161" spans="1:7" x14ac:dyDescent="0.25">
      <c r="A5161">
        <v>35</v>
      </c>
      <c r="B5161">
        <v>7030000</v>
      </c>
      <c r="C5161" s="2">
        <v>40816</v>
      </c>
      <c r="F5161">
        <v>0</v>
      </c>
      <c r="G5161">
        <v>840</v>
      </c>
    </row>
    <row r="5162" spans="1:7" x14ac:dyDescent="0.25">
      <c r="A5162">
        <v>34</v>
      </c>
      <c r="B5162">
        <v>6080000</v>
      </c>
      <c r="C5162" s="2">
        <v>40786</v>
      </c>
      <c r="F5162">
        <v>0</v>
      </c>
      <c r="G5162">
        <v>1406</v>
      </c>
    </row>
    <row r="5163" spans="1:7" x14ac:dyDescent="0.25">
      <c r="A5163">
        <v>34</v>
      </c>
      <c r="B5163">
        <v>7050000</v>
      </c>
      <c r="C5163" s="2">
        <v>40786</v>
      </c>
      <c r="F5163">
        <v>0</v>
      </c>
      <c r="G5163">
        <v>76</v>
      </c>
    </row>
    <row r="5164" spans="1:7" x14ac:dyDescent="0.25">
      <c r="A5164">
        <v>34</v>
      </c>
      <c r="B5164">
        <v>5700000</v>
      </c>
      <c r="C5164" s="2">
        <v>40786</v>
      </c>
      <c r="F5164">
        <v>0</v>
      </c>
      <c r="G5164">
        <v>185</v>
      </c>
    </row>
    <row r="5165" spans="1:7" x14ac:dyDescent="0.25">
      <c r="A5165">
        <v>33</v>
      </c>
      <c r="B5165">
        <v>6080000</v>
      </c>
      <c r="C5165" s="2">
        <v>40755</v>
      </c>
      <c r="F5165">
        <v>0</v>
      </c>
      <c r="G5165">
        <v>2332</v>
      </c>
    </row>
    <row r="5166" spans="1:7" x14ac:dyDescent="0.25">
      <c r="A5166">
        <v>33</v>
      </c>
      <c r="B5166">
        <v>7120000</v>
      </c>
      <c r="C5166" s="2">
        <v>40755</v>
      </c>
      <c r="F5166">
        <v>0</v>
      </c>
      <c r="G5166">
        <v>38070</v>
      </c>
    </row>
    <row r="5167" spans="1:7" x14ac:dyDescent="0.25">
      <c r="A5167">
        <v>33</v>
      </c>
      <c r="B5167">
        <v>7100000</v>
      </c>
      <c r="C5167" s="2">
        <v>40755</v>
      </c>
      <c r="F5167">
        <v>0</v>
      </c>
      <c r="G5167">
        <v>25641</v>
      </c>
    </row>
    <row r="5168" spans="1:7" x14ac:dyDescent="0.25">
      <c r="A5168">
        <v>33</v>
      </c>
      <c r="B5168">
        <v>6120000</v>
      </c>
      <c r="C5168" s="2">
        <v>40755</v>
      </c>
      <c r="F5168">
        <v>0</v>
      </c>
      <c r="G5168">
        <v>12758</v>
      </c>
    </row>
    <row r="5169" spans="1:7" x14ac:dyDescent="0.25">
      <c r="A5169">
        <v>33</v>
      </c>
      <c r="B5169">
        <v>6110000</v>
      </c>
      <c r="C5169" s="2">
        <v>40755</v>
      </c>
      <c r="F5169">
        <v>0</v>
      </c>
      <c r="G5169">
        <v>16175</v>
      </c>
    </row>
    <row r="5170" spans="1:7" x14ac:dyDescent="0.25">
      <c r="A5170">
        <v>33</v>
      </c>
      <c r="B5170">
        <v>7030000</v>
      </c>
      <c r="C5170" s="2">
        <v>40755</v>
      </c>
      <c r="F5170">
        <v>0</v>
      </c>
      <c r="G5170">
        <v>3071</v>
      </c>
    </row>
    <row r="5171" spans="1:7" x14ac:dyDescent="0.25">
      <c r="A5171">
        <v>33</v>
      </c>
      <c r="B5171">
        <v>4700000</v>
      </c>
      <c r="C5171" s="2">
        <v>40755</v>
      </c>
      <c r="F5171">
        <v>0</v>
      </c>
      <c r="G5171">
        <v>39772</v>
      </c>
    </row>
    <row r="5172" spans="1:7" x14ac:dyDescent="0.25">
      <c r="A5172">
        <v>33</v>
      </c>
      <c r="B5172">
        <v>7400000</v>
      </c>
      <c r="C5172" s="2">
        <v>40755</v>
      </c>
      <c r="F5172">
        <v>0</v>
      </c>
      <c r="G5172">
        <v>5210</v>
      </c>
    </row>
    <row r="5173" spans="1:7" x14ac:dyDescent="0.25">
      <c r="A5173">
        <v>32</v>
      </c>
      <c r="B5173">
        <v>7030000</v>
      </c>
      <c r="C5173" s="2">
        <v>40724</v>
      </c>
      <c r="F5173">
        <v>0</v>
      </c>
      <c r="G5173">
        <v>592</v>
      </c>
    </row>
    <row r="5174" spans="1:7" x14ac:dyDescent="0.25">
      <c r="A5174">
        <v>32</v>
      </c>
      <c r="B5174">
        <v>4600000</v>
      </c>
      <c r="C5174" s="2">
        <v>40724</v>
      </c>
      <c r="F5174">
        <v>0</v>
      </c>
      <c r="G5174">
        <v>200</v>
      </c>
    </row>
    <row r="5175" spans="1:7" x14ac:dyDescent="0.25">
      <c r="A5175">
        <v>32</v>
      </c>
      <c r="B5175">
        <v>4760000</v>
      </c>
      <c r="C5175" s="2">
        <v>40724</v>
      </c>
      <c r="F5175">
        <v>0</v>
      </c>
      <c r="G5175">
        <v>22564</v>
      </c>
    </row>
    <row r="5176" spans="1:7" x14ac:dyDescent="0.25">
      <c r="A5176">
        <v>32</v>
      </c>
      <c r="B5176">
        <v>7050000</v>
      </c>
      <c r="C5176" s="2">
        <v>40724</v>
      </c>
      <c r="F5176">
        <v>0</v>
      </c>
      <c r="G5176">
        <v>571</v>
      </c>
    </row>
    <row r="5177" spans="1:7" x14ac:dyDescent="0.25">
      <c r="A5177">
        <v>32</v>
      </c>
      <c r="B5177">
        <v>1130000</v>
      </c>
      <c r="C5177" s="2">
        <v>40724</v>
      </c>
      <c r="F5177">
        <v>0</v>
      </c>
      <c r="G5177">
        <v>79565</v>
      </c>
    </row>
    <row r="5178" spans="1:7" x14ac:dyDescent="0.25">
      <c r="A5178">
        <v>32</v>
      </c>
      <c r="B5178">
        <v>1700000</v>
      </c>
      <c r="C5178" s="2">
        <v>40724</v>
      </c>
      <c r="F5178">
        <v>0</v>
      </c>
      <c r="G5178">
        <v>84821</v>
      </c>
    </row>
    <row r="5179" spans="1:7" x14ac:dyDescent="0.25">
      <c r="A5179">
        <v>32</v>
      </c>
      <c r="B5179">
        <v>7400000</v>
      </c>
      <c r="C5179" s="2">
        <v>40724</v>
      </c>
      <c r="F5179">
        <v>0</v>
      </c>
      <c r="G5179">
        <v>1587</v>
      </c>
    </row>
    <row r="5180" spans="1:7" x14ac:dyDescent="0.25">
      <c r="A5180">
        <v>32</v>
      </c>
      <c r="B5180">
        <v>6080000</v>
      </c>
      <c r="C5180" s="2">
        <v>40724</v>
      </c>
      <c r="F5180">
        <v>0</v>
      </c>
      <c r="G5180">
        <v>553</v>
      </c>
    </row>
    <row r="5181" spans="1:7" x14ac:dyDescent="0.25">
      <c r="A5181">
        <v>31</v>
      </c>
      <c r="B5181">
        <v>7030000</v>
      </c>
      <c r="C5181" s="2">
        <v>40694</v>
      </c>
      <c r="F5181">
        <v>0</v>
      </c>
      <c r="G5181">
        <v>707</v>
      </c>
    </row>
    <row r="5182" spans="1:7" x14ac:dyDescent="0.25">
      <c r="A5182">
        <v>31</v>
      </c>
      <c r="B5182">
        <v>6080000</v>
      </c>
      <c r="C5182" s="2">
        <v>40694</v>
      </c>
      <c r="F5182">
        <v>0</v>
      </c>
      <c r="G5182">
        <v>80</v>
      </c>
    </row>
    <row r="5183" spans="1:7" x14ac:dyDescent="0.25">
      <c r="A5183">
        <v>30</v>
      </c>
      <c r="B5183">
        <v>7030000</v>
      </c>
      <c r="C5183" s="2">
        <v>40663</v>
      </c>
      <c r="F5183">
        <v>0</v>
      </c>
      <c r="G5183">
        <v>1850</v>
      </c>
    </row>
    <row r="5184" spans="1:7" x14ac:dyDescent="0.25">
      <c r="A5184">
        <v>30</v>
      </c>
      <c r="B5184">
        <v>6080000</v>
      </c>
      <c r="C5184" s="2">
        <v>40663</v>
      </c>
      <c r="F5184">
        <v>0</v>
      </c>
      <c r="G5184">
        <v>155</v>
      </c>
    </row>
    <row r="5185" spans="1:7" x14ac:dyDescent="0.25">
      <c r="A5185">
        <v>29</v>
      </c>
      <c r="B5185">
        <v>6080000</v>
      </c>
      <c r="C5185" s="2">
        <v>40633</v>
      </c>
      <c r="F5185">
        <v>0</v>
      </c>
      <c r="G5185">
        <v>1007</v>
      </c>
    </row>
    <row r="5186" spans="1:7" x14ac:dyDescent="0.25">
      <c r="A5186">
        <v>29</v>
      </c>
      <c r="B5186">
        <v>7400000</v>
      </c>
      <c r="C5186" s="2">
        <v>40633</v>
      </c>
      <c r="F5186">
        <v>0</v>
      </c>
      <c r="G5186">
        <v>4704</v>
      </c>
    </row>
    <row r="5187" spans="1:7" x14ac:dyDescent="0.25">
      <c r="A5187">
        <v>28</v>
      </c>
      <c r="B5187">
        <v>6080000</v>
      </c>
      <c r="C5187" s="2">
        <v>40602</v>
      </c>
      <c r="F5187">
        <v>0</v>
      </c>
      <c r="G5187">
        <v>1548</v>
      </c>
    </row>
    <row r="5188" spans="1:7" x14ac:dyDescent="0.25">
      <c r="A5188">
        <v>28</v>
      </c>
      <c r="B5188">
        <v>1700000</v>
      </c>
      <c r="C5188" s="2">
        <v>40602</v>
      </c>
      <c r="F5188">
        <v>0</v>
      </c>
      <c r="G5188">
        <v>76500</v>
      </c>
    </row>
    <row r="5189" spans="1:7" x14ac:dyDescent="0.25">
      <c r="A5189">
        <v>28</v>
      </c>
      <c r="B5189">
        <v>5700000</v>
      </c>
      <c r="C5189" s="2">
        <v>40602</v>
      </c>
      <c r="F5189">
        <v>0</v>
      </c>
      <c r="G5189">
        <v>257</v>
      </c>
    </row>
    <row r="5190" spans="1:7" x14ac:dyDescent="0.25">
      <c r="A5190">
        <v>27</v>
      </c>
      <c r="B5190">
        <v>1200000</v>
      </c>
      <c r="C5190" s="2">
        <v>40574</v>
      </c>
      <c r="F5190">
        <v>0</v>
      </c>
      <c r="G5190">
        <v>79565</v>
      </c>
    </row>
    <row r="5191" spans="1:7" x14ac:dyDescent="0.25">
      <c r="A5191">
        <v>27</v>
      </c>
      <c r="B5191">
        <v>6080000</v>
      </c>
      <c r="C5191" s="2">
        <v>40574</v>
      </c>
      <c r="F5191">
        <v>0</v>
      </c>
      <c r="G5191">
        <v>5</v>
      </c>
    </row>
    <row r="5192" spans="1:7" x14ac:dyDescent="0.25">
      <c r="A5192">
        <v>27</v>
      </c>
      <c r="B5192">
        <v>7030000</v>
      </c>
      <c r="C5192" s="2">
        <v>40574</v>
      </c>
      <c r="F5192">
        <v>0</v>
      </c>
      <c r="G5192">
        <v>1569</v>
      </c>
    </row>
    <row r="5193" spans="1:7" x14ac:dyDescent="0.25">
      <c r="A5193">
        <v>25</v>
      </c>
      <c r="B5193">
        <v>7030000</v>
      </c>
      <c r="C5193" s="2">
        <v>40543</v>
      </c>
      <c r="F5193">
        <v>0</v>
      </c>
      <c r="G5193">
        <v>1700</v>
      </c>
    </row>
    <row r="5194" spans="1:7" x14ac:dyDescent="0.25">
      <c r="A5194">
        <v>25</v>
      </c>
      <c r="B5194">
        <v>7400000</v>
      </c>
      <c r="C5194" s="2">
        <v>40543</v>
      </c>
      <c r="F5194">
        <v>0</v>
      </c>
      <c r="G5194">
        <v>900</v>
      </c>
    </row>
    <row r="5195" spans="1:7" x14ac:dyDescent="0.25">
      <c r="A5195">
        <v>25</v>
      </c>
      <c r="B5195">
        <v>7310000</v>
      </c>
      <c r="C5195" s="2">
        <v>40543</v>
      </c>
      <c r="F5195">
        <v>0</v>
      </c>
      <c r="G5195">
        <v>41552</v>
      </c>
    </row>
    <row r="5196" spans="1:7" x14ac:dyDescent="0.25">
      <c r="A5196">
        <v>25</v>
      </c>
      <c r="B5196">
        <v>6080000</v>
      </c>
      <c r="C5196" s="2">
        <v>40543</v>
      </c>
      <c r="F5196">
        <v>0</v>
      </c>
      <c r="G5196">
        <v>211</v>
      </c>
    </row>
    <row r="5197" spans="1:7" x14ac:dyDescent="0.25">
      <c r="A5197">
        <v>25</v>
      </c>
      <c r="B5197">
        <v>7110000</v>
      </c>
      <c r="C5197" s="2">
        <v>40543</v>
      </c>
      <c r="F5197">
        <v>0</v>
      </c>
      <c r="G5197">
        <v>5982</v>
      </c>
    </row>
    <row r="5198" spans="1:7" x14ac:dyDescent="0.25">
      <c r="A5198">
        <v>25</v>
      </c>
      <c r="B5198">
        <v>7940000</v>
      </c>
      <c r="C5198" s="2">
        <v>40543</v>
      </c>
      <c r="F5198">
        <v>0</v>
      </c>
      <c r="G5198">
        <v>176022</v>
      </c>
    </row>
    <row r="5199" spans="1:7" x14ac:dyDescent="0.25">
      <c r="A5199">
        <v>25</v>
      </c>
      <c r="B5199">
        <v>7460000</v>
      </c>
      <c r="C5199" s="2">
        <v>40543</v>
      </c>
      <c r="F5199">
        <v>0</v>
      </c>
      <c r="G5199">
        <v>13967</v>
      </c>
    </row>
    <row r="5200" spans="1:7" x14ac:dyDescent="0.25">
      <c r="A5200">
        <v>25</v>
      </c>
      <c r="B5200">
        <v>2810000</v>
      </c>
      <c r="C5200" s="2">
        <v>40543</v>
      </c>
      <c r="F5200">
        <v>0</v>
      </c>
      <c r="G5200">
        <v>99607</v>
      </c>
    </row>
    <row r="5201" spans="1:7" x14ac:dyDescent="0.25">
      <c r="A5201">
        <v>24</v>
      </c>
      <c r="B5201">
        <v>7400000</v>
      </c>
      <c r="C5201" s="2">
        <v>40512</v>
      </c>
      <c r="F5201">
        <v>0</v>
      </c>
      <c r="G5201">
        <v>2792</v>
      </c>
    </row>
    <row r="5202" spans="1:7" x14ac:dyDescent="0.25">
      <c r="A5202">
        <v>24</v>
      </c>
      <c r="B5202">
        <v>7590000</v>
      </c>
      <c r="C5202" s="2">
        <v>40512</v>
      </c>
      <c r="F5202">
        <v>0</v>
      </c>
      <c r="G5202">
        <v>6863</v>
      </c>
    </row>
    <row r="5203" spans="1:7" x14ac:dyDescent="0.25">
      <c r="A5203">
        <v>24</v>
      </c>
      <c r="B5203">
        <v>7030000</v>
      </c>
      <c r="C5203" s="2">
        <v>40512</v>
      </c>
      <c r="F5203">
        <v>0</v>
      </c>
      <c r="G5203">
        <v>926</v>
      </c>
    </row>
    <row r="5204" spans="1:7" x14ac:dyDescent="0.25">
      <c r="A5204">
        <v>23</v>
      </c>
      <c r="B5204">
        <v>7590000</v>
      </c>
      <c r="C5204" s="2">
        <v>40482</v>
      </c>
      <c r="F5204">
        <v>0</v>
      </c>
      <c r="G5204">
        <v>1982</v>
      </c>
    </row>
    <row r="5205" spans="1:7" x14ac:dyDescent="0.25">
      <c r="A5205">
        <v>23</v>
      </c>
      <c r="B5205">
        <v>6080000</v>
      </c>
      <c r="C5205" s="2">
        <v>40482</v>
      </c>
      <c r="F5205">
        <v>0</v>
      </c>
      <c r="G5205">
        <v>598</v>
      </c>
    </row>
    <row r="5206" spans="1:7" x14ac:dyDescent="0.25">
      <c r="A5206">
        <v>23</v>
      </c>
      <c r="B5206">
        <v>7400000</v>
      </c>
      <c r="C5206" s="2">
        <v>40482</v>
      </c>
      <c r="F5206">
        <v>0</v>
      </c>
      <c r="G5206">
        <v>2100</v>
      </c>
    </row>
    <row r="5207" spans="1:7" x14ac:dyDescent="0.25">
      <c r="A5207">
        <v>23</v>
      </c>
      <c r="B5207">
        <v>7030000</v>
      </c>
      <c r="C5207" s="2">
        <v>40482</v>
      </c>
      <c r="F5207">
        <v>0</v>
      </c>
      <c r="G5207">
        <v>621</v>
      </c>
    </row>
    <row r="5208" spans="1:7" x14ac:dyDescent="0.25">
      <c r="A5208">
        <v>22</v>
      </c>
      <c r="B5208">
        <v>7030000</v>
      </c>
      <c r="C5208" s="2">
        <v>40451</v>
      </c>
      <c r="F5208">
        <v>0</v>
      </c>
      <c r="G5208">
        <v>1139</v>
      </c>
    </row>
    <row r="5209" spans="1:7" x14ac:dyDescent="0.25">
      <c r="A5209">
        <v>22</v>
      </c>
      <c r="B5209">
        <v>6080000</v>
      </c>
      <c r="C5209" s="2">
        <v>40451</v>
      </c>
      <c r="F5209">
        <v>0</v>
      </c>
      <c r="G5209">
        <v>38</v>
      </c>
    </row>
    <row r="5210" spans="1:7" x14ac:dyDescent="0.25">
      <c r="A5210">
        <v>22</v>
      </c>
      <c r="B5210">
        <v>4760000</v>
      </c>
      <c r="C5210" s="2">
        <v>40451</v>
      </c>
      <c r="F5210">
        <v>0</v>
      </c>
      <c r="G5210">
        <v>23043</v>
      </c>
    </row>
    <row r="5211" spans="1:7" x14ac:dyDescent="0.25">
      <c r="A5211">
        <v>21</v>
      </c>
      <c r="B5211">
        <v>7100000</v>
      </c>
      <c r="C5211" s="2">
        <v>40421</v>
      </c>
      <c r="F5211">
        <v>0</v>
      </c>
      <c r="G5211">
        <v>318</v>
      </c>
    </row>
    <row r="5212" spans="1:7" x14ac:dyDescent="0.25">
      <c r="A5212">
        <v>21</v>
      </c>
      <c r="B5212">
        <v>7110000</v>
      </c>
      <c r="C5212" s="2">
        <v>40421</v>
      </c>
      <c r="F5212">
        <v>0</v>
      </c>
      <c r="G5212">
        <v>40822</v>
      </c>
    </row>
    <row r="5213" spans="1:7" x14ac:dyDescent="0.25">
      <c r="A5213">
        <v>20</v>
      </c>
      <c r="B5213">
        <v>6080000</v>
      </c>
      <c r="C5213" s="2">
        <v>40390</v>
      </c>
      <c r="F5213">
        <v>0</v>
      </c>
      <c r="G5213">
        <v>286</v>
      </c>
    </row>
    <row r="5214" spans="1:7" x14ac:dyDescent="0.25">
      <c r="A5214">
        <v>20</v>
      </c>
      <c r="B5214">
        <v>7400000</v>
      </c>
      <c r="C5214" s="2">
        <v>40390</v>
      </c>
      <c r="F5214">
        <v>0</v>
      </c>
      <c r="G5214">
        <v>4782</v>
      </c>
    </row>
    <row r="5215" spans="1:7" x14ac:dyDescent="0.25">
      <c r="A5215">
        <v>20</v>
      </c>
      <c r="B5215">
        <v>7050000</v>
      </c>
      <c r="C5215" s="2">
        <v>40390</v>
      </c>
      <c r="F5215">
        <v>0</v>
      </c>
      <c r="G5215">
        <v>964</v>
      </c>
    </row>
    <row r="5216" spans="1:7" x14ac:dyDescent="0.25">
      <c r="A5216">
        <v>20</v>
      </c>
      <c r="B5216">
        <v>7590000</v>
      </c>
      <c r="C5216" s="2">
        <v>40390</v>
      </c>
      <c r="F5216">
        <v>0</v>
      </c>
      <c r="G5216">
        <v>4259</v>
      </c>
    </row>
    <row r="5217" spans="1:7" x14ac:dyDescent="0.25">
      <c r="A5217">
        <v>20</v>
      </c>
      <c r="B5217">
        <v>5650000</v>
      </c>
      <c r="C5217" s="2">
        <v>40390</v>
      </c>
      <c r="F5217">
        <v>0</v>
      </c>
      <c r="G5217">
        <v>159</v>
      </c>
    </row>
    <row r="5218" spans="1:7" x14ac:dyDescent="0.25">
      <c r="A5218">
        <v>19</v>
      </c>
      <c r="B5218">
        <v>6080000</v>
      </c>
      <c r="C5218" s="2">
        <v>40359</v>
      </c>
      <c r="F5218">
        <v>0</v>
      </c>
      <c r="G5218">
        <v>1013</v>
      </c>
    </row>
    <row r="5219" spans="1:7" x14ac:dyDescent="0.25">
      <c r="A5219">
        <v>19</v>
      </c>
      <c r="B5219">
        <v>1130000</v>
      </c>
      <c r="C5219" s="2">
        <v>40359</v>
      </c>
      <c r="F5219">
        <v>0</v>
      </c>
      <c r="G5219">
        <v>78253</v>
      </c>
    </row>
    <row r="5220" spans="1:7" x14ac:dyDescent="0.25">
      <c r="A5220">
        <v>19</v>
      </c>
      <c r="B5220">
        <v>4760000</v>
      </c>
      <c r="C5220" s="2">
        <v>40359</v>
      </c>
      <c r="F5220">
        <v>0</v>
      </c>
      <c r="G5220">
        <v>22753</v>
      </c>
    </row>
    <row r="5221" spans="1:7" x14ac:dyDescent="0.25">
      <c r="A5221">
        <v>19</v>
      </c>
      <c r="B5221">
        <v>5650000</v>
      </c>
      <c r="C5221" s="2">
        <v>40359</v>
      </c>
      <c r="F5221">
        <v>0</v>
      </c>
      <c r="G5221">
        <v>965</v>
      </c>
    </row>
    <row r="5222" spans="1:7" x14ac:dyDescent="0.25">
      <c r="A5222">
        <v>18</v>
      </c>
      <c r="B5222">
        <v>6080000</v>
      </c>
      <c r="C5222" s="2">
        <v>40329</v>
      </c>
      <c r="F5222">
        <v>0</v>
      </c>
      <c r="G5222">
        <v>940</v>
      </c>
    </row>
    <row r="5223" spans="1:7" x14ac:dyDescent="0.25">
      <c r="A5223">
        <v>18</v>
      </c>
      <c r="B5223">
        <v>4700000</v>
      </c>
      <c r="C5223" s="2">
        <v>40329</v>
      </c>
      <c r="F5223">
        <v>0</v>
      </c>
      <c r="G5223">
        <v>53370</v>
      </c>
    </row>
    <row r="5224" spans="1:7" x14ac:dyDescent="0.25">
      <c r="A5224">
        <v>18</v>
      </c>
      <c r="B5224">
        <v>7030000</v>
      </c>
      <c r="C5224" s="2">
        <v>40329</v>
      </c>
      <c r="F5224">
        <v>0</v>
      </c>
      <c r="G5224">
        <v>1063</v>
      </c>
    </row>
    <row r="5225" spans="1:7" x14ac:dyDescent="0.25">
      <c r="A5225">
        <v>17</v>
      </c>
      <c r="B5225">
        <v>6080000</v>
      </c>
      <c r="C5225" s="2">
        <v>40298</v>
      </c>
      <c r="F5225">
        <v>0</v>
      </c>
      <c r="G5225">
        <v>483</v>
      </c>
    </row>
    <row r="5226" spans="1:7" x14ac:dyDescent="0.25">
      <c r="A5226">
        <v>16</v>
      </c>
      <c r="B5226">
        <v>6080000</v>
      </c>
      <c r="C5226" s="2">
        <v>40268</v>
      </c>
      <c r="F5226">
        <v>0</v>
      </c>
      <c r="G5226">
        <v>973</v>
      </c>
    </row>
    <row r="5227" spans="1:7" x14ac:dyDescent="0.25">
      <c r="A5227">
        <v>16</v>
      </c>
      <c r="B5227">
        <v>7030000</v>
      </c>
      <c r="C5227" s="2">
        <v>40268</v>
      </c>
      <c r="F5227">
        <v>0</v>
      </c>
      <c r="G5227">
        <v>2720</v>
      </c>
    </row>
    <row r="5228" spans="1:7" x14ac:dyDescent="0.25">
      <c r="A5228">
        <v>15</v>
      </c>
      <c r="B5228">
        <v>6080000</v>
      </c>
      <c r="C5228" s="2">
        <v>40237</v>
      </c>
      <c r="F5228">
        <v>0</v>
      </c>
      <c r="G5228">
        <v>1101</v>
      </c>
    </row>
    <row r="5229" spans="1:7" x14ac:dyDescent="0.25">
      <c r="A5229">
        <v>15</v>
      </c>
      <c r="B5229">
        <v>7050000</v>
      </c>
      <c r="C5229" s="2">
        <v>40237</v>
      </c>
      <c r="F5229">
        <v>0</v>
      </c>
      <c r="G5229">
        <v>91</v>
      </c>
    </row>
    <row r="5230" spans="1:7" x14ac:dyDescent="0.25">
      <c r="A5230">
        <v>15</v>
      </c>
      <c r="B5230">
        <v>7030000</v>
      </c>
      <c r="C5230" s="2">
        <v>40237</v>
      </c>
      <c r="F5230">
        <v>0</v>
      </c>
      <c r="G5230">
        <v>1242</v>
      </c>
    </row>
    <row r="5231" spans="1:7" x14ac:dyDescent="0.25">
      <c r="A5231">
        <v>14</v>
      </c>
      <c r="B5231">
        <v>1200000</v>
      </c>
      <c r="C5231" s="2">
        <v>40209</v>
      </c>
      <c r="F5231">
        <v>0</v>
      </c>
      <c r="G5231">
        <v>78253</v>
      </c>
    </row>
    <row r="5232" spans="1:7" x14ac:dyDescent="0.25">
      <c r="A5232">
        <v>14</v>
      </c>
      <c r="B5232">
        <v>6080000</v>
      </c>
      <c r="C5232" s="2">
        <v>40209</v>
      </c>
      <c r="F5232">
        <v>0</v>
      </c>
      <c r="G5232">
        <v>1655</v>
      </c>
    </row>
    <row r="5233" spans="1:7" x14ac:dyDescent="0.25">
      <c r="A5233">
        <v>14</v>
      </c>
      <c r="B5233">
        <v>7590000</v>
      </c>
      <c r="C5233" s="2">
        <v>40209</v>
      </c>
      <c r="F5233">
        <v>0</v>
      </c>
      <c r="G5233">
        <v>4722</v>
      </c>
    </row>
    <row r="5234" spans="1:7" x14ac:dyDescent="0.25">
      <c r="A5234">
        <v>12</v>
      </c>
      <c r="B5234">
        <v>7780000</v>
      </c>
      <c r="C5234" s="2">
        <v>40147</v>
      </c>
      <c r="F5234">
        <v>0</v>
      </c>
      <c r="G5234">
        <v>4425</v>
      </c>
    </row>
    <row r="5235" spans="1:7" x14ac:dyDescent="0.25">
      <c r="A5235">
        <v>12</v>
      </c>
      <c r="B5235">
        <v>6080000</v>
      </c>
      <c r="C5235" s="2">
        <v>40147</v>
      </c>
      <c r="F5235">
        <v>0</v>
      </c>
      <c r="G5235">
        <v>141</v>
      </c>
    </row>
    <row r="5236" spans="1:7" x14ac:dyDescent="0.25">
      <c r="A5236">
        <v>12</v>
      </c>
      <c r="B5236">
        <v>7590000</v>
      </c>
      <c r="C5236" s="2">
        <v>40147</v>
      </c>
      <c r="F5236">
        <v>0</v>
      </c>
      <c r="G5236">
        <v>6232</v>
      </c>
    </row>
    <row r="5237" spans="1:7" x14ac:dyDescent="0.25">
      <c r="A5237">
        <v>11</v>
      </c>
      <c r="B5237">
        <v>6080000</v>
      </c>
      <c r="C5237" s="2">
        <v>40117</v>
      </c>
      <c r="F5237">
        <v>0</v>
      </c>
      <c r="G5237">
        <v>105</v>
      </c>
    </row>
    <row r="5238" spans="1:7" x14ac:dyDescent="0.25">
      <c r="A5238">
        <v>11</v>
      </c>
      <c r="B5238">
        <v>5700000</v>
      </c>
      <c r="C5238" s="2">
        <v>40117</v>
      </c>
      <c r="F5238">
        <v>0</v>
      </c>
      <c r="G5238">
        <v>607</v>
      </c>
    </row>
    <row r="5239" spans="1:7" x14ac:dyDescent="0.25">
      <c r="A5239">
        <v>11</v>
      </c>
      <c r="B5239">
        <v>7030000</v>
      </c>
      <c r="C5239" s="2">
        <v>40117</v>
      </c>
      <c r="F5239">
        <v>0</v>
      </c>
      <c r="G5239">
        <v>3065</v>
      </c>
    </row>
    <row r="5240" spans="1:7" x14ac:dyDescent="0.25">
      <c r="A5240">
        <v>10</v>
      </c>
      <c r="B5240">
        <v>5700000</v>
      </c>
      <c r="C5240" s="2">
        <v>40086</v>
      </c>
      <c r="F5240">
        <v>0</v>
      </c>
      <c r="G5240">
        <v>490</v>
      </c>
    </row>
    <row r="5241" spans="1:7" x14ac:dyDescent="0.25">
      <c r="A5241">
        <v>10</v>
      </c>
      <c r="B5241">
        <v>6080000</v>
      </c>
      <c r="C5241" s="2">
        <v>40086</v>
      </c>
      <c r="F5241">
        <v>0</v>
      </c>
      <c r="G5241">
        <v>404</v>
      </c>
    </row>
    <row r="5242" spans="1:7" x14ac:dyDescent="0.25">
      <c r="A5242">
        <v>10</v>
      </c>
      <c r="B5242">
        <v>7030000</v>
      </c>
      <c r="C5242" s="2">
        <v>40086</v>
      </c>
      <c r="F5242">
        <v>0</v>
      </c>
      <c r="G5242">
        <v>872</v>
      </c>
    </row>
    <row r="5243" spans="1:7" x14ac:dyDescent="0.25">
      <c r="A5243">
        <v>9</v>
      </c>
      <c r="B5243">
        <v>7010000</v>
      </c>
      <c r="C5243" s="2">
        <v>40056</v>
      </c>
      <c r="F5243">
        <v>0</v>
      </c>
      <c r="G5243">
        <v>111354</v>
      </c>
    </row>
    <row r="5244" spans="1:7" x14ac:dyDescent="0.25">
      <c r="A5244">
        <v>9</v>
      </c>
      <c r="B5244">
        <v>7590000</v>
      </c>
      <c r="C5244" s="2">
        <v>40056</v>
      </c>
      <c r="F5244">
        <v>0</v>
      </c>
      <c r="G5244">
        <v>840</v>
      </c>
    </row>
    <row r="5245" spans="1:7" x14ac:dyDescent="0.25">
      <c r="A5245">
        <v>8</v>
      </c>
      <c r="B5245">
        <v>7030000</v>
      </c>
      <c r="C5245" s="2">
        <v>40025</v>
      </c>
      <c r="F5245">
        <v>0</v>
      </c>
      <c r="G5245">
        <v>426</v>
      </c>
    </row>
    <row r="5246" spans="1:7" x14ac:dyDescent="0.25">
      <c r="A5246">
        <v>8</v>
      </c>
      <c r="B5246">
        <v>6080000</v>
      </c>
      <c r="C5246" s="2">
        <v>40025</v>
      </c>
      <c r="F5246">
        <v>0</v>
      </c>
      <c r="G5246">
        <v>3210</v>
      </c>
    </row>
    <row r="5247" spans="1:7" x14ac:dyDescent="0.25">
      <c r="A5247">
        <v>8</v>
      </c>
      <c r="B5247">
        <v>5510000</v>
      </c>
      <c r="C5247" s="2">
        <v>40025</v>
      </c>
      <c r="F5247">
        <v>0</v>
      </c>
      <c r="G5247">
        <v>4000</v>
      </c>
    </row>
    <row r="5248" spans="1:7" x14ac:dyDescent="0.25">
      <c r="A5248">
        <v>7</v>
      </c>
      <c r="B5248">
        <v>7050000</v>
      </c>
      <c r="C5248" s="2">
        <v>39994</v>
      </c>
      <c r="F5248">
        <v>0</v>
      </c>
      <c r="G5248">
        <v>122</v>
      </c>
    </row>
    <row r="5249" spans="1:7" x14ac:dyDescent="0.25">
      <c r="A5249">
        <v>7</v>
      </c>
      <c r="B5249">
        <v>7030000</v>
      </c>
      <c r="C5249" s="2">
        <v>39994</v>
      </c>
      <c r="F5249">
        <v>0</v>
      </c>
      <c r="G5249">
        <v>435</v>
      </c>
    </row>
    <row r="5250" spans="1:7" x14ac:dyDescent="0.25">
      <c r="A5250">
        <v>7</v>
      </c>
      <c r="B5250">
        <v>6080000</v>
      </c>
      <c r="C5250" s="2">
        <v>39994</v>
      </c>
      <c r="F5250">
        <v>0</v>
      </c>
      <c r="G5250">
        <v>574</v>
      </c>
    </row>
    <row r="5251" spans="1:7" x14ac:dyDescent="0.25">
      <c r="A5251">
        <v>6</v>
      </c>
      <c r="B5251">
        <v>7780000</v>
      </c>
      <c r="C5251" s="2">
        <v>39964</v>
      </c>
      <c r="F5251">
        <v>0</v>
      </c>
      <c r="G5251">
        <v>1128</v>
      </c>
    </row>
    <row r="5252" spans="1:7" x14ac:dyDescent="0.25">
      <c r="A5252">
        <v>6</v>
      </c>
      <c r="B5252">
        <v>6080000</v>
      </c>
      <c r="C5252" s="2">
        <v>39964</v>
      </c>
      <c r="F5252">
        <v>0</v>
      </c>
      <c r="G5252">
        <v>2022</v>
      </c>
    </row>
    <row r="5253" spans="1:7" x14ac:dyDescent="0.25">
      <c r="A5253">
        <v>6</v>
      </c>
      <c r="B5253">
        <v>7030000</v>
      </c>
      <c r="C5253" s="2">
        <v>39964</v>
      </c>
      <c r="F5253">
        <v>0</v>
      </c>
      <c r="G5253">
        <v>754</v>
      </c>
    </row>
    <row r="5254" spans="1:7" x14ac:dyDescent="0.25">
      <c r="A5254">
        <v>5</v>
      </c>
      <c r="B5254">
        <v>7050000</v>
      </c>
      <c r="C5254" s="2">
        <v>39933</v>
      </c>
      <c r="F5254">
        <v>0</v>
      </c>
      <c r="G5254">
        <v>9607</v>
      </c>
    </row>
    <row r="5255" spans="1:7" x14ac:dyDescent="0.25">
      <c r="A5255">
        <v>5</v>
      </c>
      <c r="B5255">
        <v>6080000</v>
      </c>
      <c r="C5255" s="2">
        <v>39933</v>
      </c>
      <c r="F5255">
        <v>0</v>
      </c>
      <c r="G5255">
        <v>318</v>
      </c>
    </row>
    <row r="5256" spans="1:7" x14ac:dyDescent="0.25">
      <c r="A5256">
        <v>5</v>
      </c>
      <c r="B5256">
        <v>7030000</v>
      </c>
      <c r="C5256" s="2">
        <v>39933</v>
      </c>
      <c r="F5256">
        <v>0</v>
      </c>
      <c r="G5256">
        <v>367</v>
      </c>
    </row>
    <row r="5257" spans="1:7" x14ac:dyDescent="0.25">
      <c r="A5257">
        <v>4</v>
      </c>
      <c r="B5257">
        <v>7590000</v>
      </c>
      <c r="C5257" s="2">
        <v>39903</v>
      </c>
      <c r="F5257">
        <v>0</v>
      </c>
      <c r="G5257">
        <v>5375</v>
      </c>
    </row>
    <row r="5258" spans="1:7" x14ac:dyDescent="0.25">
      <c r="A5258">
        <v>4</v>
      </c>
      <c r="B5258">
        <v>4600000</v>
      </c>
      <c r="C5258" s="2">
        <v>39903</v>
      </c>
      <c r="F5258">
        <v>0</v>
      </c>
      <c r="G5258">
        <v>350</v>
      </c>
    </row>
    <row r="5259" spans="1:7" x14ac:dyDescent="0.25">
      <c r="A5259">
        <v>4</v>
      </c>
      <c r="B5259">
        <v>4760000</v>
      </c>
      <c r="C5259" s="2">
        <v>39903</v>
      </c>
      <c r="F5259">
        <v>0</v>
      </c>
      <c r="G5259">
        <v>24701</v>
      </c>
    </row>
    <row r="5260" spans="1:7" x14ac:dyDescent="0.25">
      <c r="A5260">
        <v>4</v>
      </c>
      <c r="B5260">
        <v>7030000</v>
      </c>
      <c r="C5260" s="2">
        <v>39903</v>
      </c>
      <c r="F5260">
        <v>0</v>
      </c>
      <c r="G5260">
        <v>409</v>
      </c>
    </row>
    <row r="5261" spans="1:7" x14ac:dyDescent="0.25">
      <c r="A5261">
        <v>4</v>
      </c>
      <c r="B5261">
        <v>6080000</v>
      </c>
      <c r="C5261" s="2">
        <v>39903</v>
      </c>
      <c r="F5261">
        <v>0</v>
      </c>
      <c r="G5261">
        <v>1982</v>
      </c>
    </row>
    <row r="5262" spans="1:7" x14ac:dyDescent="0.25">
      <c r="A5262">
        <v>3</v>
      </c>
      <c r="B5262">
        <v>4600000</v>
      </c>
      <c r="C5262" s="2">
        <v>39872</v>
      </c>
      <c r="F5262">
        <v>0</v>
      </c>
      <c r="G5262">
        <v>1200</v>
      </c>
    </row>
    <row r="5263" spans="1:7" x14ac:dyDescent="0.25">
      <c r="A5263">
        <v>3</v>
      </c>
      <c r="B5263">
        <v>7590000</v>
      </c>
      <c r="C5263" s="2">
        <v>39872</v>
      </c>
      <c r="F5263">
        <v>0</v>
      </c>
      <c r="G5263">
        <v>1774</v>
      </c>
    </row>
    <row r="5264" spans="1:7" x14ac:dyDescent="0.25">
      <c r="A5264">
        <v>3</v>
      </c>
      <c r="B5264">
        <v>7030000</v>
      </c>
      <c r="C5264" s="2">
        <v>39872</v>
      </c>
      <c r="F5264">
        <v>0</v>
      </c>
      <c r="G5264">
        <v>1138</v>
      </c>
    </row>
    <row r="5265" spans="1:7" x14ac:dyDescent="0.25">
      <c r="A5265">
        <v>3</v>
      </c>
      <c r="B5265">
        <v>5700000</v>
      </c>
      <c r="C5265" s="2">
        <v>39872</v>
      </c>
      <c r="F5265">
        <v>0</v>
      </c>
      <c r="G5265">
        <v>583</v>
      </c>
    </row>
    <row r="5266" spans="1:7" x14ac:dyDescent="0.25">
      <c r="A5266">
        <v>3</v>
      </c>
      <c r="B5266">
        <v>6080000</v>
      </c>
      <c r="C5266" s="2">
        <v>39872</v>
      </c>
      <c r="F5266">
        <v>0</v>
      </c>
      <c r="G5266">
        <v>745</v>
      </c>
    </row>
    <row r="5267" spans="1:7" x14ac:dyDescent="0.25">
      <c r="A5267">
        <v>2</v>
      </c>
      <c r="B5267">
        <v>6310000</v>
      </c>
      <c r="C5267" s="2">
        <v>39844</v>
      </c>
      <c r="F5267">
        <v>0</v>
      </c>
      <c r="G5267">
        <v>637</v>
      </c>
    </row>
    <row r="5268" spans="1:7" x14ac:dyDescent="0.25">
      <c r="A5268">
        <v>2</v>
      </c>
      <c r="B5268">
        <v>7590000</v>
      </c>
      <c r="C5268" s="2">
        <v>39844</v>
      </c>
      <c r="F5268">
        <v>0</v>
      </c>
      <c r="G5268">
        <v>1568</v>
      </c>
    </row>
    <row r="5269" spans="1:7" x14ac:dyDescent="0.25">
      <c r="A5269">
        <v>2</v>
      </c>
      <c r="B5269">
        <v>6080000</v>
      </c>
      <c r="C5269" s="2">
        <v>39844</v>
      </c>
      <c r="F5269">
        <v>0</v>
      </c>
      <c r="G5269">
        <v>15354</v>
      </c>
    </row>
    <row r="5270" spans="1:7" x14ac:dyDescent="0.25">
      <c r="A5270">
        <v>2</v>
      </c>
      <c r="B5270">
        <v>7110000</v>
      </c>
      <c r="C5270" s="2">
        <v>39844</v>
      </c>
      <c r="F5270">
        <v>0</v>
      </c>
      <c r="G5270">
        <v>93</v>
      </c>
    </row>
    <row r="5271" spans="1:7" x14ac:dyDescent="0.25">
      <c r="A5271">
        <v>1</v>
      </c>
      <c r="B5271">
        <v>4760000</v>
      </c>
      <c r="C5271" s="2">
        <v>39813</v>
      </c>
      <c r="F5271">
        <v>0</v>
      </c>
      <c r="G5271">
        <v>22685</v>
      </c>
    </row>
    <row r="5272" spans="1:7" x14ac:dyDescent="0.25">
      <c r="A5272">
        <v>1</v>
      </c>
      <c r="B5272">
        <v>1200000</v>
      </c>
      <c r="C5272" s="2">
        <v>39813</v>
      </c>
      <c r="F5272">
        <v>0</v>
      </c>
      <c r="G5272">
        <v>160953</v>
      </c>
    </row>
    <row r="5273" spans="1:7" x14ac:dyDescent="0.25">
      <c r="A5273">
        <v>1</v>
      </c>
      <c r="B5273">
        <v>1740000</v>
      </c>
      <c r="C5273" s="2">
        <v>39813</v>
      </c>
      <c r="F5273">
        <v>0</v>
      </c>
      <c r="G5273">
        <v>123726</v>
      </c>
    </row>
    <row r="5274" spans="1:7" x14ac:dyDescent="0.25">
      <c r="A5274">
        <v>1</v>
      </c>
      <c r="B5274">
        <v>1120000</v>
      </c>
      <c r="C5274" s="2">
        <v>39813</v>
      </c>
      <c r="F5274">
        <v>0</v>
      </c>
      <c r="G5274">
        <v>39040</v>
      </c>
    </row>
    <row r="5275" spans="1:7" x14ac:dyDescent="0.25">
      <c r="A5275">
        <v>1</v>
      </c>
      <c r="B5275">
        <v>4100000</v>
      </c>
      <c r="C5275" s="2">
        <v>39813</v>
      </c>
      <c r="F5275">
        <v>0</v>
      </c>
      <c r="G5275">
        <v>6606</v>
      </c>
    </row>
    <row r="5276" spans="1:7" x14ac:dyDescent="0.25">
      <c r="A5276">
        <v>1</v>
      </c>
      <c r="B5276">
        <v>1000000</v>
      </c>
      <c r="C5276" s="2">
        <v>39813</v>
      </c>
      <c r="F5276">
        <v>0</v>
      </c>
      <c r="G5276">
        <v>195200</v>
      </c>
    </row>
    <row r="5277" spans="1:7" x14ac:dyDescent="0.25">
      <c r="A5277">
        <v>1</v>
      </c>
      <c r="B5277">
        <v>4790000</v>
      </c>
      <c r="C5277" s="2">
        <v>39813</v>
      </c>
      <c r="F5277">
        <v>0</v>
      </c>
      <c r="G5277">
        <v>53152</v>
      </c>
    </row>
    <row r="5278" spans="1:7" x14ac:dyDescent="0.25">
      <c r="A5278">
        <v>1</v>
      </c>
      <c r="B5278">
        <v>1300000</v>
      </c>
      <c r="C5278" s="2">
        <v>39813</v>
      </c>
      <c r="F5278">
        <v>0</v>
      </c>
      <c r="G5278">
        <v>79842</v>
      </c>
    </row>
    <row r="5279" spans="1:7" x14ac:dyDescent="0.25">
      <c r="A5279">
        <v>1</v>
      </c>
      <c r="B5279">
        <v>4900000</v>
      </c>
      <c r="C5279" s="2">
        <v>39813</v>
      </c>
      <c r="F5279">
        <v>0</v>
      </c>
      <c r="G5279">
        <v>107604</v>
      </c>
    </row>
    <row r="5280" spans="1:7" x14ac:dyDescent="0.25">
      <c r="A5280">
        <v>1</v>
      </c>
      <c r="B5280">
        <v>5240000</v>
      </c>
      <c r="C5280" s="2">
        <v>39813</v>
      </c>
      <c r="F5280">
        <v>0</v>
      </c>
      <c r="G5280">
        <v>52354</v>
      </c>
    </row>
    <row r="5281" spans="1:7" x14ac:dyDescent="0.25">
      <c r="A5281">
        <v>1</v>
      </c>
      <c r="B5281">
        <v>2800000</v>
      </c>
      <c r="C5281" s="2">
        <v>39813</v>
      </c>
      <c r="F5281">
        <v>0</v>
      </c>
      <c r="G5281">
        <v>20148</v>
      </c>
    </row>
    <row r="5282" spans="1:7" x14ac:dyDescent="0.25">
      <c r="A5282">
        <v>1</v>
      </c>
      <c r="B5282">
        <v>5260000</v>
      </c>
      <c r="C5282" s="2">
        <v>39813</v>
      </c>
      <c r="F5282">
        <v>0</v>
      </c>
      <c r="G5282">
        <v>60000</v>
      </c>
    </row>
    <row r="5283" spans="1:7" x14ac:dyDescent="0.25">
      <c r="A5283">
        <v>1</v>
      </c>
      <c r="B5283">
        <v>5200000</v>
      </c>
      <c r="C5283" s="2">
        <v>39813</v>
      </c>
      <c r="F5283">
        <v>0</v>
      </c>
      <c r="G5283">
        <v>235041</v>
      </c>
    </row>
    <row r="5284" spans="1:7" x14ac:dyDescent="0.25">
      <c r="A5284">
        <v>111</v>
      </c>
      <c r="B5284">
        <v>7020000</v>
      </c>
      <c r="C5284" s="2">
        <v>42916</v>
      </c>
      <c r="F5284">
        <v>0</v>
      </c>
      <c r="G5284">
        <v>20</v>
      </c>
    </row>
    <row r="5285" spans="1:7" x14ac:dyDescent="0.25">
      <c r="A5285">
        <v>109</v>
      </c>
      <c r="B5285">
        <v>7020000</v>
      </c>
      <c r="C5285" s="2">
        <v>42855</v>
      </c>
      <c r="F5285">
        <v>0</v>
      </c>
      <c r="G5285">
        <v>28</v>
      </c>
    </row>
    <row r="5286" spans="1:7" x14ac:dyDescent="0.25">
      <c r="A5286">
        <v>108</v>
      </c>
      <c r="B5286">
        <v>7020000</v>
      </c>
      <c r="C5286" s="2">
        <v>42825</v>
      </c>
      <c r="F5286">
        <v>0</v>
      </c>
      <c r="G5286">
        <v>195</v>
      </c>
    </row>
    <row r="5287" spans="1:7" x14ac:dyDescent="0.25">
      <c r="A5287">
        <v>107</v>
      </c>
      <c r="B5287">
        <v>7020000</v>
      </c>
      <c r="C5287" s="2">
        <v>42794</v>
      </c>
      <c r="F5287">
        <v>0</v>
      </c>
      <c r="G5287">
        <v>14</v>
      </c>
    </row>
    <row r="5288" spans="1:7" x14ac:dyDescent="0.25">
      <c r="A5288">
        <v>106</v>
      </c>
      <c r="B5288">
        <v>7020000</v>
      </c>
      <c r="C5288" s="2">
        <v>42766</v>
      </c>
      <c r="F5288">
        <v>0</v>
      </c>
      <c r="G5288">
        <v>123</v>
      </c>
    </row>
    <row r="5289" spans="1:7" x14ac:dyDescent="0.25">
      <c r="A5289">
        <v>103</v>
      </c>
      <c r="B5289">
        <v>7020000</v>
      </c>
      <c r="C5289" s="2">
        <v>42735</v>
      </c>
      <c r="F5289">
        <v>0</v>
      </c>
      <c r="G5289">
        <v>73</v>
      </c>
    </row>
    <row r="5290" spans="1:7" x14ac:dyDescent="0.25">
      <c r="A5290">
        <v>102</v>
      </c>
      <c r="B5290">
        <v>7020000</v>
      </c>
      <c r="C5290" s="2">
        <v>42704</v>
      </c>
      <c r="F5290">
        <v>0</v>
      </c>
      <c r="G5290">
        <v>309</v>
      </c>
    </row>
    <row r="5291" spans="1:7" x14ac:dyDescent="0.25">
      <c r="A5291">
        <v>101</v>
      </c>
      <c r="B5291">
        <v>7020000</v>
      </c>
      <c r="C5291" s="2">
        <v>42674</v>
      </c>
      <c r="F5291">
        <v>0</v>
      </c>
      <c r="G5291">
        <v>165</v>
      </c>
    </row>
    <row r="5292" spans="1:7" x14ac:dyDescent="0.25">
      <c r="A5292">
        <v>100</v>
      </c>
      <c r="B5292">
        <v>7020000</v>
      </c>
      <c r="C5292" s="2">
        <v>42643</v>
      </c>
      <c r="F5292">
        <v>0</v>
      </c>
      <c r="G5292">
        <v>13</v>
      </c>
    </row>
    <row r="5293" spans="1:7" x14ac:dyDescent="0.25">
      <c r="A5293">
        <v>98</v>
      </c>
      <c r="B5293">
        <v>7020000</v>
      </c>
      <c r="C5293" s="2">
        <v>42582</v>
      </c>
      <c r="F5293">
        <v>0</v>
      </c>
      <c r="G5293">
        <v>178</v>
      </c>
    </row>
    <row r="5294" spans="1:7" x14ac:dyDescent="0.25">
      <c r="A5294">
        <v>97</v>
      </c>
      <c r="B5294">
        <v>7020000</v>
      </c>
      <c r="C5294" s="2">
        <v>42551</v>
      </c>
      <c r="F5294">
        <v>0</v>
      </c>
      <c r="G5294">
        <v>633</v>
      </c>
    </row>
    <row r="5295" spans="1:7" x14ac:dyDescent="0.25">
      <c r="A5295">
        <v>96</v>
      </c>
      <c r="B5295">
        <v>7020000</v>
      </c>
      <c r="C5295" s="2">
        <v>42521</v>
      </c>
      <c r="F5295">
        <v>0</v>
      </c>
      <c r="G5295">
        <v>86</v>
      </c>
    </row>
    <row r="5296" spans="1:7" x14ac:dyDescent="0.25">
      <c r="A5296">
        <v>95</v>
      </c>
      <c r="B5296">
        <v>7020000</v>
      </c>
      <c r="C5296" s="2">
        <v>42490</v>
      </c>
      <c r="F5296">
        <v>0</v>
      </c>
      <c r="G5296">
        <v>8</v>
      </c>
    </row>
    <row r="5297" spans="1:7" x14ac:dyDescent="0.25">
      <c r="A5297">
        <v>93</v>
      </c>
      <c r="B5297">
        <v>7020000</v>
      </c>
      <c r="C5297" s="2">
        <v>42429</v>
      </c>
      <c r="F5297">
        <v>0</v>
      </c>
      <c r="G5297">
        <v>159</v>
      </c>
    </row>
    <row r="5298" spans="1:7" x14ac:dyDescent="0.25">
      <c r="A5298">
        <v>88</v>
      </c>
      <c r="B5298">
        <v>7020000</v>
      </c>
      <c r="C5298" s="2">
        <v>42308</v>
      </c>
      <c r="F5298">
        <v>0</v>
      </c>
      <c r="G5298">
        <v>13</v>
      </c>
    </row>
    <row r="5299" spans="1:7" x14ac:dyDescent="0.25">
      <c r="A5299">
        <v>87</v>
      </c>
      <c r="B5299">
        <v>7020000</v>
      </c>
      <c r="C5299" s="2">
        <v>42277</v>
      </c>
      <c r="F5299">
        <v>0</v>
      </c>
      <c r="G5299">
        <v>186</v>
      </c>
    </row>
    <row r="5300" spans="1:7" x14ac:dyDescent="0.25">
      <c r="A5300">
        <v>86</v>
      </c>
      <c r="B5300">
        <v>7020000</v>
      </c>
      <c r="C5300" s="2">
        <v>42247</v>
      </c>
      <c r="F5300">
        <v>0</v>
      </c>
      <c r="G5300">
        <v>56</v>
      </c>
    </row>
    <row r="5301" spans="1:7" x14ac:dyDescent="0.25">
      <c r="A5301">
        <v>85</v>
      </c>
      <c r="B5301">
        <v>7020000</v>
      </c>
      <c r="C5301" s="2">
        <v>42216</v>
      </c>
      <c r="F5301">
        <v>0</v>
      </c>
      <c r="G5301">
        <v>68</v>
      </c>
    </row>
    <row r="5302" spans="1:7" x14ac:dyDescent="0.25">
      <c r="A5302">
        <v>84</v>
      </c>
      <c r="B5302">
        <v>7020000</v>
      </c>
      <c r="C5302" s="2">
        <v>42185</v>
      </c>
      <c r="F5302">
        <v>0</v>
      </c>
      <c r="G5302">
        <v>125</v>
      </c>
    </row>
    <row r="5303" spans="1:7" x14ac:dyDescent="0.25">
      <c r="A5303">
        <v>83</v>
      </c>
      <c r="B5303">
        <v>7020000</v>
      </c>
      <c r="C5303" s="2">
        <v>42155</v>
      </c>
      <c r="F5303">
        <v>0</v>
      </c>
      <c r="G5303">
        <v>26</v>
      </c>
    </row>
    <row r="5304" spans="1:7" x14ac:dyDescent="0.25">
      <c r="A5304">
        <v>82</v>
      </c>
      <c r="B5304">
        <v>7020000</v>
      </c>
      <c r="C5304" s="2">
        <v>42124</v>
      </c>
      <c r="F5304">
        <v>0</v>
      </c>
      <c r="G5304">
        <v>78</v>
      </c>
    </row>
    <row r="5305" spans="1:7" x14ac:dyDescent="0.25">
      <c r="A5305">
        <v>81</v>
      </c>
      <c r="B5305">
        <v>7020000</v>
      </c>
      <c r="C5305" s="2">
        <v>42094</v>
      </c>
      <c r="F5305">
        <v>0</v>
      </c>
      <c r="G5305">
        <v>297</v>
      </c>
    </row>
    <row r="5306" spans="1:7" x14ac:dyDescent="0.25">
      <c r="A5306">
        <v>80</v>
      </c>
      <c r="B5306">
        <v>7020000</v>
      </c>
      <c r="C5306" s="2">
        <v>42063</v>
      </c>
      <c r="F5306">
        <v>0</v>
      </c>
      <c r="G5306">
        <v>80</v>
      </c>
    </row>
    <row r="5307" spans="1:7" x14ac:dyDescent="0.25">
      <c r="A5307">
        <v>79</v>
      </c>
      <c r="B5307">
        <v>7020000</v>
      </c>
      <c r="C5307" s="2">
        <v>42035</v>
      </c>
      <c r="F5307">
        <v>0</v>
      </c>
      <c r="G5307">
        <v>27</v>
      </c>
    </row>
    <row r="5308" spans="1:7" x14ac:dyDescent="0.25">
      <c r="A5308">
        <v>77</v>
      </c>
      <c r="B5308">
        <v>7020000</v>
      </c>
      <c r="C5308" s="2">
        <v>42004</v>
      </c>
      <c r="F5308">
        <v>0</v>
      </c>
      <c r="G5308">
        <v>35</v>
      </c>
    </row>
    <row r="5309" spans="1:7" x14ac:dyDescent="0.25">
      <c r="A5309">
        <v>76</v>
      </c>
      <c r="B5309">
        <v>7020000</v>
      </c>
      <c r="C5309" s="2">
        <v>41973</v>
      </c>
      <c r="F5309">
        <v>0</v>
      </c>
      <c r="G5309">
        <v>49</v>
      </c>
    </row>
    <row r="5310" spans="1:7" x14ac:dyDescent="0.25">
      <c r="A5310">
        <v>75</v>
      </c>
      <c r="B5310">
        <v>7020000</v>
      </c>
      <c r="C5310" s="2">
        <v>41943</v>
      </c>
      <c r="F5310">
        <v>0</v>
      </c>
      <c r="G5310">
        <v>28</v>
      </c>
    </row>
    <row r="5311" spans="1:7" x14ac:dyDescent="0.25">
      <c r="A5311">
        <v>74</v>
      </c>
      <c r="B5311">
        <v>7020000</v>
      </c>
      <c r="C5311" s="2">
        <v>41912</v>
      </c>
      <c r="F5311">
        <v>0</v>
      </c>
      <c r="G5311">
        <v>7</v>
      </c>
    </row>
    <row r="5312" spans="1:7" x14ac:dyDescent="0.25">
      <c r="A5312">
        <v>72</v>
      </c>
      <c r="B5312">
        <v>7020000</v>
      </c>
      <c r="C5312" s="2">
        <v>41851</v>
      </c>
      <c r="F5312">
        <v>0</v>
      </c>
      <c r="G5312">
        <v>36</v>
      </c>
    </row>
    <row r="5313" spans="1:7" x14ac:dyDescent="0.25">
      <c r="A5313">
        <v>70</v>
      </c>
      <c r="B5313">
        <v>7020000</v>
      </c>
      <c r="C5313" s="2">
        <v>41790</v>
      </c>
      <c r="F5313">
        <v>0</v>
      </c>
      <c r="G5313">
        <v>36</v>
      </c>
    </row>
    <row r="5314" spans="1:7" x14ac:dyDescent="0.25">
      <c r="A5314">
        <v>69</v>
      </c>
      <c r="B5314">
        <v>7020000</v>
      </c>
      <c r="C5314" s="2">
        <v>41759</v>
      </c>
      <c r="F5314">
        <v>0</v>
      </c>
      <c r="G5314">
        <v>67</v>
      </c>
    </row>
    <row r="5315" spans="1:7" x14ac:dyDescent="0.25">
      <c r="A5315">
        <v>68</v>
      </c>
      <c r="B5315">
        <v>7020000</v>
      </c>
      <c r="C5315" s="2">
        <v>41729</v>
      </c>
      <c r="F5315">
        <v>0</v>
      </c>
      <c r="G5315">
        <v>91</v>
      </c>
    </row>
    <row r="5316" spans="1:7" x14ac:dyDescent="0.25">
      <c r="A5316">
        <v>66</v>
      </c>
      <c r="B5316">
        <v>7020000</v>
      </c>
      <c r="C5316" s="2">
        <v>41670</v>
      </c>
      <c r="F5316">
        <v>0</v>
      </c>
      <c r="G5316">
        <v>67</v>
      </c>
    </row>
    <row r="5317" spans="1:7" x14ac:dyDescent="0.25">
      <c r="A5317">
        <v>60</v>
      </c>
      <c r="B5317">
        <v>7020000</v>
      </c>
      <c r="C5317" s="2">
        <v>41517</v>
      </c>
      <c r="F5317">
        <v>0</v>
      </c>
      <c r="G5317">
        <v>17</v>
      </c>
    </row>
    <row r="5318" spans="1:7" x14ac:dyDescent="0.25">
      <c r="A5318">
        <v>58</v>
      </c>
      <c r="B5318">
        <v>7020000</v>
      </c>
      <c r="C5318" s="2">
        <v>41455</v>
      </c>
      <c r="F5318">
        <v>0</v>
      </c>
      <c r="G5318">
        <v>15</v>
      </c>
    </row>
    <row r="5319" spans="1:7" x14ac:dyDescent="0.25">
      <c r="A5319">
        <v>53</v>
      </c>
      <c r="B5319">
        <v>7020000</v>
      </c>
      <c r="C5319" s="2">
        <v>41305</v>
      </c>
      <c r="F5319">
        <v>0</v>
      </c>
      <c r="G5319">
        <v>3</v>
      </c>
    </row>
    <row r="5320" spans="1:7" x14ac:dyDescent="0.25">
      <c r="A5320">
        <v>51</v>
      </c>
      <c r="B5320">
        <v>7020000</v>
      </c>
      <c r="C5320" s="2">
        <v>41274</v>
      </c>
      <c r="F5320">
        <v>0</v>
      </c>
      <c r="G5320">
        <v>3</v>
      </c>
    </row>
    <row r="5321" spans="1:7" x14ac:dyDescent="0.25">
      <c r="A5321">
        <v>50</v>
      </c>
      <c r="B5321">
        <v>7020000</v>
      </c>
      <c r="C5321" s="2">
        <v>41243</v>
      </c>
      <c r="F5321">
        <v>0</v>
      </c>
      <c r="G5321">
        <v>64</v>
      </c>
    </row>
    <row r="5322" spans="1:7" x14ac:dyDescent="0.25">
      <c r="A5322">
        <v>48</v>
      </c>
      <c r="B5322">
        <v>7020000</v>
      </c>
      <c r="C5322" s="2">
        <v>41182</v>
      </c>
      <c r="F5322">
        <v>0</v>
      </c>
      <c r="G5322">
        <v>19</v>
      </c>
    </row>
    <row r="5323" spans="1:7" x14ac:dyDescent="0.25">
      <c r="A5323">
        <v>45</v>
      </c>
      <c r="B5323">
        <v>7020000</v>
      </c>
      <c r="C5323" s="2">
        <v>41090</v>
      </c>
      <c r="F5323">
        <v>0</v>
      </c>
      <c r="G5323">
        <v>18</v>
      </c>
    </row>
    <row r="5324" spans="1:7" x14ac:dyDescent="0.25">
      <c r="A5324">
        <v>44</v>
      </c>
      <c r="B5324">
        <v>7020000</v>
      </c>
      <c r="C5324" s="2">
        <v>41060</v>
      </c>
      <c r="F5324">
        <v>0</v>
      </c>
      <c r="G5324">
        <v>15</v>
      </c>
    </row>
    <row r="5325" spans="1:7" x14ac:dyDescent="0.25">
      <c r="A5325">
        <v>43</v>
      </c>
      <c r="B5325">
        <v>7020000</v>
      </c>
      <c r="C5325" s="2">
        <v>41029</v>
      </c>
      <c r="F5325">
        <v>0</v>
      </c>
      <c r="G5325">
        <v>14</v>
      </c>
    </row>
    <row r="5326" spans="1:7" x14ac:dyDescent="0.25">
      <c r="A5326">
        <v>42</v>
      </c>
      <c r="B5326">
        <v>7020000</v>
      </c>
      <c r="C5326" s="2">
        <v>40999</v>
      </c>
      <c r="F5326">
        <v>0</v>
      </c>
      <c r="G5326">
        <v>3</v>
      </c>
    </row>
    <row r="5327" spans="1:7" x14ac:dyDescent="0.25">
      <c r="A5327">
        <v>38</v>
      </c>
      <c r="B5327">
        <v>7020000</v>
      </c>
      <c r="C5327" s="2">
        <v>40908</v>
      </c>
      <c r="F5327">
        <v>0</v>
      </c>
      <c r="G5327">
        <v>36</v>
      </c>
    </row>
    <row r="5328" spans="1:7" x14ac:dyDescent="0.25">
      <c r="A5328">
        <v>37</v>
      </c>
      <c r="B5328">
        <v>7020000</v>
      </c>
      <c r="C5328" s="2">
        <v>40877</v>
      </c>
      <c r="F5328">
        <v>0</v>
      </c>
      <c r="G5328">
        <v>54</v>
      </c>
    </row>
    <row r="5329" spans="1:7" x14ac:dyDescent="0.25">
      <c r="A5329">
        <v>36</v>
      </c>
      <c r="B5329">
        <v>7020000</v>
      </c>
      <c r="C5329" s="2">
        <v>40847</v>
      </c>
      <c r="F5329">
        <v>0</v>
      </c>
      <c r="G5329">
        <v>8</v>
      </c>
    </row>
    <row r="5330" spans="1:7" x14ac:dyDescent="0.25">
      <c r="A5330">
        <v>35</v>
      </c>
      <c r="B5330">
        <v>7020000</v>
      </c>
      <c r="C5330" s="2">
        <v>40816</v>
      </c>
      <c r="F5330">
        <v>0</v>
      </c>
      <c r="G5330">
        <v>56</v>
      </c>
    </row>
    <row r="5331" spans="1:7" x14ac:dyDescent="0.25">
      <c r="A5331">
        <v>33</v>
      </c>
      <c r="B5331">
        <v>7020000</v>
      </c>
      <c r="C5331" s="2">
        <v>40755</v>
      </c>
      <c r="F5331">
        <v>0</v>
      </c>
      <c r="G5331">
        <v>173</v>
      </c>
    </row>
    <row r="5332" spans="1:7" x14ac:dyDescent="0.25">
      <c r="A5332">
        <v>32</v>
      </c>
      <c r="B5332">
        <v>7020000</v>
      </c>
      <c r="C5332" s="2">
        <v>40724</v>
      </c>
      <c r="F5332">
        <v>0</v>
      </c>
      <c r="G5332">
        <v>23</v>
      </c>
    </row>
    <row r="5333" spans="1:7" x14ac:dyDescent="0.25">
      <c r="A5333">
        <v>31</v>
      </c>
      <c r="B5333">
        <v>7020000</v>
      </c>
      <c r="C5333" s="2">
        <v>40694</v>
      </c>
      <c r="F5333">
        <v>0</v>
      </c>
      <c r="G5333">
        <v>11</v>
      </c>
    </row>
    <row r="5334" spans="1:7" x14ac:dyDescent="0.25">
      <c r="A5334">
        <v>30</v>
      </c>
      <c r="B5334">
        <v>7020000</v>
      </c>
      <c r="C5334" s="2">
        <v>40663</v>
      </c>
      <c r="F5334">
        <v>0</v>
      </c>
      <c r="G5334">
        <v>79</v>
      </c>
    </row>
    <row r="5335" spans="1:7" x14ac:dyDescent="0.25">
      <c r="A5335">
        <v>29</v>
      </c>
      <c r="B5335">
        <v>7020000</v>
      </c>
      <c r="C5335" s="2">
        <v>40633</v>
      </c>
      <c r="F5335">
        <v>0</v>
      </c>
      <c r="G5335">
        <v>197</v>
      </c>
    </row>
    <row r="5336" spans="1:7" x14ac:dyDescent="0.25">
      <c r="A5336">
        <v>25</v>
      </c>
      <c r="B5336">
        <v>7020000</v>
      </c>
      <c r="C5336" s="2">
        <v>40543</v>
      </c>
      <c r="F5336">
        <v>0</v>
      </c>
      <c r="G5336">
        <v>129</v>
      </c>
    </row>
    <row r="5337" spans="1:7" x14ac:dyDescent="0.25">
      <c r="A5337">
        <v>24</v>
      </c>
      <c r="B5337">
        <v>7020000</v>
      </c>
      <c r="C5337" s="2">
        <v>40512</v>
      </c>
      <c r="F5337">
        <v>0</v>
      </c>
      <c r="G5337">
        <v>68</v>
      </c>
    </row>
    <row r="5338" spans="1:7" x14ac:dyDescent="0.25">
      <c r="A5338">
        <v>23</v>
      </c>
      <c r="B5338">
        <v>7020000</v>
      </c>
      <c r="C5338" s="2">
        <v>40482</v>
      </c>
      <c r="F5338">
        <v>0</v>
      </c>
      <c r="G5338">
        <v>12</v>
      </c>
    </row>
    <row r="5339" spans="1:7" x14ac:dyDescent="0.25">
      <c r="A5339">
        <v>22</v>
      </c>
      <c r="B5339">
        <v>7020000</v>
      </c>
      <c r="C5339" s="2">
        <v>40451</v>
      </c>
      <c r="F5339">
        <v>0</v>
      </c>
      <c r="G5339">
        <v>245</v>
      </c>
    </row>
    <row r="5340" spans="1:7" x14ac:dyDescent="0.25">
      <c r="A5340">
        <v>21</v>
      </c>
      <c r="B5340">
        <v>7020000</v>
      </c>
      <c r="C5340" s="2">
        <v>40421</v>
      </c>
      <c r="F5340">
        <v>0</v>
      </c>
      <c r="G5340">
        <v>12</v>
      </c>
    </row>
    <row r="5341" spans="1:7" x14ac:dyDescent="0.25">
      <c r="A5341">
        <v>20</v>
      </c>
      <c r="B5341">
        <v>7020000</v>
      </c>
      <c r="C5341" s="2">
        <v>40390</v>
      </c>
      <c r="F5341">
        <v>0</v>
      </c>
      <c r="G5341">
        <v>115</v>
      </c>
    </row>
    <row r="5342" spans="1:7" x14ac:dyDescent="0.25">
      <c r="A5342">
        <v>19</v>
      </c>
      <c r="B5342">
        <v>7020000</v>
      </c>
      <c r="C5342" s="2">
        <v>40359</v>
      </c>
      <c r="F5342">
        <v>0</v>
      </c>
      <c r="G5342">
        <v>24</v>
      </c>
    </row>
    <row r="5343" spans="1:7" x14ac:dyDescent="0.25">
      <c r="A5343">
        <v>18</v>
      </c>
      <c r="B5343">
        <v>7020000</v>
      </c>
      <c r="C5343" s="2">
        <v>40329</v>
      </c>
      <c r="F5343">
        <v>0</v>
      </c>
      <c r="G5343">
        <v>53</v>
      </c>
    </row>
    <row r="5344" spans="1:7" x14ac:dyDescent="0.25">
      <c r="A5344">
        <v>14</v>
      </c>
      <c r="B5344">
        <v>7020000</v>
      </c>
      <c r="C5344" s="2">
        <v>40209</v>
      </c>
      <c r="F5344">
        <v>0</v>
      </c>
      <c r="G5344">
        <v>130</v>
      </c>
    </row>
    <row r="5345" spans="1:7" x14ac:dyDescent="0.25">
      <c r="A5345">
        <v>12</v>
      </c>
      <c r="B5345">
        <v>7020000</v>
      </c>
      <c r="C5345" s="2">
        <v>40147</v>
      </c>
      <c r="F5345">
        <v>0</v>
      </c>
      <c r="G5345">
        <v>63</v>
      </c>
    </row>
    <row r="5346" spans="1:7" x14ac:dyDescent="0.25">
      <c r="A5346">
        <v>11</v>
      </c>
      <c r="B5346">
        <v>7020000</v>
      </c>
      <c r="C5346" s="2">
        <v>40117</v>
      </c>
      <c r="F5346">
        <v>0</v>
      </c>
      <c r="G5346">
        <v>51</v>
      </c>
    </row>
    <row r="5347" spans="1:7" x14ac:dyDescent="0.25">
      <c r="A5347">
        <v>8</v>
      </c>
      <c r="B5347">
        <v>7020000</v>
      </c>
      <c r="C5347" s="2">
        <v>40025</v>
      </c>
      <c r="F5347">
        <v>0</v>
      </c>
      <c r="G5347">
        <v>15</v>
      </c>
    </row>
    <row r="5348" spans="1:7" x14ac:dyDescent="0.25">
      <c r="A5348">
        <v>111</v>
      </c>
      <c r="B5348">
        <v>4750000</v>
      </c>
      <c r="C5348" s="2">
        <v>42916</v>
      </c>
      <c r="F5348">
        <v>0</v>
      </c>
      <c r="G5348">
        <v>7371</v>
      </c>
    </row>
    <row r="5349" spans="1:7" x14ac:dyDescent="0.25">
      <c r="A5349">
        <v>110</v>
      </c>
      <c r="B5349">
        <v>4750000</v>
      </c>
      <c r="C5349" s="2">
        <v>42886</v>
      </c>
      <c r="F5349">
        <v>0</v>
      </c>
      <c r="G5349">
        <v>7424</v>
      </c>
    </row>
    <row r="5350" spans="1:7" x14ac:dyDescent="0.25">
      <c r="A5350">
        <v>108</v>
      </c>
      <c r="B5350">
        <v>4750000</v>
      </c>
      <c r="C5350" s="2">
        <v>42825</v>
      </c>
      <c r="F5350">
        <v>0</v>
      </c>
      <c r="G5350">
        <v>7249</v>
      </c>
    </row>
    <row r="5351" spans="1:7" x14ac:dyDescent="0.25">
      <c r="A5351">
        <v>107</v>
      </c>
      <c r="B5351">
        <v>4750000</v>
      </c>
      <c r="C5351" s="2">
        <v>42794</v>
      </c>
      <c r="F5351">
        <v>0</v>
      </c>
      <c r="G5351">
        <v>6839</v>
      </c>
    </row>
    <row r="5352" spans="1:7" x14ac:dyDescent="0.25">
      <c r="A5352">
        <v>103</v>
      </c>
      <c r="B5352">
        <v>4750000</v>
      </c>
      <c r="C5352" s="2">
        <v>42735</v>
      </c>
      <c r="F5352">
        <v>0</v>
      </c>
      <c r="G5352">
        <v>8058</v>
      </c>
    </row>
    <row r="5353" spans="1:7" x14ac:dyDescent="0.25">
      <c r="A5353">
        <v>105</v>
      </c>
      <c r="B5353">
        <v>4750000</v>
      </c>
      <c r="C5353" s="2">
        <v>42735</v>
      </c>
      <c r="F5353">
        <v>0</v>
      </c>
      <c r="G5353">
        <v>19502</v>
      </c>
    </row>
    <row r="5354" spans="1:7" x14ac:dyDescent="0.25">
      <c r="A5354">
        <v>102</v>
      </c>
      <c r="B5354">
        <v>4750000</v>
      </c>
      <c r="C5354" s="2">
        <v>42704</v>
      </c>
      <c r="F5354">
        <v>0</v>
      </c>
      <c r="G5354">
        <v>7150</v>
      </c>
    </row>
    <row r="5355" spans="1:7" x14ac:dyDescent="0.25">
      <c r="A5355">
        <v>100</v>
      </c>
      <c r="B5355">
        <v>4750000</v>
      </c>
      <c r="C5355" s="2">
        <v>42643</v>
      </c>
      <c r="F5355">
        <v>0</v>
      </c>
      <c r="G5355">
        <v>7082</v>
      </c>
    </row>
    <row r="5356" spans="1:7" x14ac:dyDescent="0.25">
      <c r="A5356">
        <v>99</v>
      </c>
      <c r="B5356">
        <v>4750000</v>
      </c>
      <c r="C5356" s="2">
        <v>42613</v>
      </c>
      <c r="F5356">
        <v>0</v>
      </c>
      <c r="G5356">
        <v>7060</v>
      </c>
    </row>
    <row r="5357" spans="1:7" x14ac:dyDescent="0.25">
      <c r="A5357">
        <v>97</v>
      </c>
      <c r="B5357">
        <v>4750000</v>
      </c>
      <c r="C5357" s="2">
        <v>42551</v>
      </c>
      <c r="F5357">
        <v>0</v>
      </c>
      <c r="G5357">
        <v>7250</v>
      </c>
    </row>
    <row r="5358" spans="1:7" x14ac:dyDescent="0.25">
      <c r="A5358">
        <v>96</v>
      </c>
      <c r="B5358">
        <v>4750000</v>
      </c>
      <c r="C5358" s="2">
        <v>42521</v>
      </c>
      <c r="F5358">
        <v>0</v>
      </c>
      <c r="G5358">
        <v>6981</v>
      </c>
    </row>
    <row r="5359" spans="1:7" x14ac:dyDescent="0.25">
      <c r="A5359">
        <v>94</v>
      </c>
      <c r="B5359">
        <v>4750000</v>
      </c>
      <c r="C5359" s="2">
        <v>42460</v>
      </c>
      <c r="F5359">
        <v>0</v>
      </c>
      <c r="G5359">
        <v>6927</v>
      </c>
    </row>
    <row r="5360" spans="1:7" x14ac:dyDescent="0.25">
      <c r="A5360">
        <v>93</v>
      </c>
      <c r="B5360">
        <v>4750000</v>
      </c>
      <c r="C5360" s="2">
        <v>42429</v>
      </c>
      <c r="F5360">
        <v>0</v>
      </c>
      <c r="G5360">
        <v>5993</v>
      </c>
    </row>
    <row r="5361" spans="1:7" x14ac:dyDescent="0.25">
      <c r="A5361">
        <v>90</v>
      </c>
      <c r="B5361">
        <v>4750000</v>
      </c>
      <c r="C5361" s="2">
        <v>42369</v>
      </c>
      <c r="F5361">
        <v>0</v>
      </c>
      <c r="G5361">
        <v>6107</v>
      </c>
    </row>
    <row r="5362" spans="1:7" x14ac:dyDescent="0.25">
      <c r="A5362">
        <v>89</v>
      </c>
      <c r="B5362">
        <v>4750000</v>
      </c>
      <c r="C5362" s="2">
        <v>42338</v>
      </c>
      <c r="F5362">
        <v>0</v>
      </c>
      <c r="G5362">
        <v>6154</v>
      </c>
    </row>
    <row r="5363" spans="1:7" x14ac:dyDescent="0.25">
      <c r="A5363">
        <v>87</v>
      </c>
      <c r="B5363">
        <v>4750000</v>
      </c>
      <c r="C5363" s="2">
        <v>42277</v>
      </c>
      <c r="F5363">
        <v>0</v>
      </c>
      <c r="G5363">
        <v>6110</v>
      </c>
    </row>
    <row r="5364" spans="1:7" x14ac:dyDescent="0.25">
      <c r="A5364">
        <v>86</v>
      </c>
      <c r="B5364">
        <v>4750000</v>
      </c>
      <c r="C5364" s="2">
        <v>42247</v>
      </c>
      <c r="F5364">
        <v>0</v>
      </c>
      <c r="G5364">
        <v>6188</v>
      </c>
    </row>
    <row r="5365" spans="1:7" x14ac:dyDescent="0.25">
      <c r="A5365">
        <v>84</v>
      </c>
      <c r="B5365">
        <v>4750000</v>
      </c>
      <c r="C5365" s="2">
        <v>42185</v>
      </c>
      <c r="F5365">
        <v>0</v>
      </c>
      <c r="G5365">
        <v>6535</v>
      </c>
    </row>
    <row r="5366" spans="1:7" x14ac:dyDescent="0.25">
      <c r="A5366">
        <v>83</v>
      </c>
      <c r="B5366">
        <v>4750000</v>
      </c>
      <c r="C5366" s="2">
        <v>42155</v>
      </c>
      <c r="F5366">
        <v>0</v>
      </c>
      <c r="G5366">
        <v>7050</v>
      </c>
    </row>
    <row r="5367" spans="1:7" x14ac:dyDescent="0.25">
      <c r="A5367">
        <v>81</v>
      </c>
      <c r="B5367">
        <v>4750000</v>
      </c>
      <c r="C5367" s="2">
        <v>42094</v>
      </c>
      <c r="F5367">
        <v>0</v>
      </c>
      <c r="G5367">
        <v>6833</v>
      </c>
    </row>
    <row r="5368" spans="1:7" x14ac:dyDescent="0.25">
      <c r="A5368">
        <v>80</v>
      </c>
      <c r="B5368">
        <v>4750000</v>
      </c>
      <c r="C5368" s="2">
        <v>42063</v>
      </c>
      <c r="F5368">
        <v>0</v>
      </c>
      <c r="G5368">
        <v>6511</v>
      </c>
    </row>
    <row r="5369" spans="1:7" x14ac:dyDescent="0.25">
      <c r="A5369">
        <v>77</v>
      </c>
      <c r="B5369">
        <v>4750000</v>
      </c>
      <c r="C5369" s="2">
        <v>42004</v>
      </c>
      <c r="F5369">
        <v>0</v>
      </c>
      <c r="G5369">
        <v>6740</v>
      </c>
    </row>
    <row r="5370" spans="1:7" x14ac:dyDescent="0.25">
      <c r="A5370">
        <v>76</v>
      </c>
      <c r="B5370">
        <v>4750000</v>
      </c>
      <c r="C5370" s="2">
        <v>41973</v>
      </c>
      <c r="F5370">
        <v>0</v>
      </c>
      <c r="G5370">
        <v>6783</v>
      </c>
    </row>
    <row r="5371" spans="1:7" x14ac:dyDescent="0.25">
      <c r="A5371">
        <v>74</v>
      </c>
      <c r="B5371">
        <v>4750000</v>
      </c>
      <c r="C5371" s="2">
        <v>41912</v>
      </c>
      <c r="F5371">
        <v>0</v>
      </c>
      <c r="G5371">
        <v>6696</v>
      </c>
    </row>
    <row r="5372" spans="1:7" x14ac:dyDescent="0.25">
      <c r="A5372">
        <v>73</v>
      </c>
      <c r="B5372">
        <v>4750000</v>
      </c>
      <c r="C5372" s="2">
        <v>41882</v>
      </c>
      <c r="F5372">
        <v>0</v>
      </c>
      <c r="G5372">
        <v>6782</v>
      </c>
    </row>
    <row r="5373" spans="1:7" x14ac:dyDescent="0.25">
      <c r="A5373">
        <v>71</v>
      </c>
      <c r="B5373">
        <v>4750000</v>
      </c>
      <c r="C5373" s="2">
        <v>41820</v>
      </c>
      <c r="F5373">
        <v>0</v>
      </c>
      <c r="G5373">
        <v>8095</v>
      </c>
    </row>
    <row r="5374" spans="1:7" x14ac:dyDescent="0.25">
      <c r="A5374">
        <v>70</v>
      </c>
      <c r="B5374">
        <v>4750000</v>
      </c>
      <c r="C5374" s="2">
        <v>41790</v>
      </c>
      <c r="F5374">
        <v>0</v>
      </c>
      <c r="G5374">
        <v>8163</v>
      </c>
    </row>
    <row r="5375" spans="1:7" x14ac:dyDescent="0.25">
      <c r="A5375">
        <v>67</v>
      </c>
      <c r="B5375">
        <v>4750000</v>
      </c>
      <c r="C5375" s="2">
        <v>41698</v>
      </c>
      <c r="F5375">
        <v>0</v>
      </c>
      <c r="G5375">
        <v>7541</v>
      </c>
    </row>
    <row r="5376" spans="1:7" x14ac:dyDescent="0.25">
      <c r="A5376">
        <v>61</v>
      </c>
      <c r="B5376">
        <v>4750000</v>
      </c>
      <c r="C5376" s="2">
        <v>41547</v>
      </c>
      <c r="F5376">
        <v>0</v>
      </c>
      <c r="G5376">
        <v>7302</v>
      </c>
    </row>
    <row r="5377" spans="1:7" x14ac:dyDescent="0.25">
      <c r="A5377">
        <v>60</v>
      </c>
      <c r="B5377">
        <v>4750000</v>
      </c>
      <c r="C5377" s="2">
        <v>41517</v>
      </c>
      <c r="F5377">
        <v>0</v>
      </c>
      <c r="G5377">
        <v>103</v>
      </c>
    </row>
    <row r="5378" spans="1:7" x14ac:dyDescent="0.25">
      <c r="A5378">
        <v>57</v>
      </c>
      <c r="B5378">
        <v>4750000</v>
      </c>
      <c r="C5378" s="2">
        <v>41425</v>
      </c>
      <c r="F5378">
        <v>0</v>
      </c>
      <c r="G5378">
        <v>4</v>
      </c>
    </row>
    <row r="5379" spans="1:7" x14ac:dyDescent="0.25">
      <c r="A5379">
        <v>55</v>
      </c>
      <c r="B5379">
        <v>4750000</v>
      </c>
      <c r="C5379" s="2">
        <v>41364</v>
      </c>
      <c r="F5379">
        <v>0</v>
      </c>
      <c r="G5379">
        <v>6058</v>
      </c>
    </row>
    <row r="5380" spans="1:7" x14ac:dyDescent="0.25">
      <c r="A5380">
        <v>54</v>
      </c>
      <c r="B5380">
        <v>4750000</v>
      </c>
      <c r="C5380" s="2">
        <v>41333</v>
      </c>
      <c r="F5380">
        <v>0</v>
      </c>
      <c r="G5380">
        <v>7068</v>
      </c>
    </row>
    <row r="5381" spans="1:7" x14ac:dyDescent="0.25">
      <c r="A5381">
        <v>51</v>
      </c>
      <c r="B5381">
        <v>4750000</v>
      </c>
      <c r="C5381" s="2">
        <v>41274</v>
      </c>
      <c r="F5381">
        <v>0</v>
      </c>
      <c r="G5381">
        <v>9440</v>
      </c>
    </row>
    <row r="5382" spans="1:7" x14ac:dyDescent="0.25">
      <c r="A5382">
        <v>50</v>
      </c>
      <c r="B5382">
        <v>4750000</v>
      </c>
      <c r="C5382" s="2">
        <v>41243</v>
      </c>
      <c r="F5382">
        <v>0</v>
      </c>
      <c r="G5382">
        <v>5001</v>
      </c>
    </row>
    <row r="5383" spans="1:7" x14ac:dyDescent="0.25">
      <c r="A5383">
        <v>48</v>
      </c>
      <c r="B5383">
        <v>4750000</v>
      </c>
      <c r="C5383" s="2">
        <v>41182</v>
      </c>
      <c r="F5383">
        <v>0</v>
      </c>
      <c r="G5383">
        <v>7305</v>
      </c>
    </row>
    <row r="5384" spans="1:7" x14ac:dyDescent="0.25">
      <c r="A5384">
        <v>47</v>
      </c>
      <c r="B5384">
        <v>4750000</v>
      </c>
      <c r="C5384" s="2">
        <v>41152</v>
      </c>
      <c r="F5384">
        <v>0</v>
      </c>
      <c r="G5384">
        <v>7156</v>
      </c>
    </row>
    <row r="5385" spans="1:7" x14ac:dyDescent="0.25">
      <c r="A5385">
        <v>45</v>
      </c>
      <c r="B5385">
        <v>4750000</v>
      </c>
      <c r="C5385" s="2">
        <v>41090</v>
      </c>
      <c r="F5385">
        <v>0</v>
      </c>
      <c r="G5385">
        <v>8332</v>
      </c>
    </row>
    <row r="5386" spans="1:7" x14ac:dyDescent="0.25">
      <c r="A5386">
        <v>44</v>
      </c>
      <c r="B5386">
        <v>4750000</v>
      </c>
      <c r="C5386" s="2">
        <v>41060</v>
      </c>
      <c r="F5386">
        <v>0</v>
      </c>
      <c r="G5386">
        <v>8922</v>
      </c>
    </row>
    <row r="5387" spans="1:7" x14ac:dyDescent="0.25">
      <c r="A5387">
        <v>42</v>
      </c>
      <c r="B5387">
        <v>4750000</v>
      </c>
      <c r="C5387" s="2">
        <v>40999</v>
      </c>
      <c r="F5387">
        <v>0</v>
      </c>
      <c r="G5387">
        <v>8879</v>
      </c>
    </row>
    <row r="5388" spans="1:7" x14ac:dyDescent="0.25">
      <c r="A5388">
        <v>38</v>
      </c>
      <c r="B5388">
        <v>4750000</v>
      </c>
      <c r="C5388" s="2">
        <v>40908</v>
      </c>
      <c r="F5388">
        <v>0</v>
      </c>
      <c r="G5388">
        <v>8363</v>
      </c>
    </row>
    <row r="5389" spans="1:7" x14ac:dyDescent="0.25">
      <c r="A5389">
        <v>37</v>
      </c>
      <c r="B5389">
        <v>4750000</v>
      </c>
      <c r="C5389" s="2">
        <v>40877</v>
      </c>
      <c r="F5389">
        <v>0</v>
      </c>
      <c r="G5389">
        <v>8069</v>
      </c>
    </row>
    <row r="5390" spans="1:7" x14ac:dyDescent="0.25">
      <c r="A5390">
        <v>35</v>
      </c>
      <c r="B5390">
        <v>4750000</v>
      </c>
      <c r="C5390" s="2">
        <v>40816</v>
      </c>
      <c r="F5390">
        <v>0</v>
      </c>
      <c r="G5390">
        <v>8189</v>
      </c>
    </row>
    <row r="5391" spans="1:7" x14ac:dyDescent="0.25">
      <c r="A5391">
        <v>34</v>
      </c>
      <c r="B5391">
        <v>4750000</v>
      </c>
      <c r="C5391" s="2">
        <v>40786</v>
      </c>
      <c r="F5391">
        <v>0</v>
      </c>
      <c r="G5391">
        <v>8119</v>
      </c>
    </row>
    <row r="5392" spans="1:7" x14ac:dyDescent="0.25">
      <c r="A5392">
        <v>32</v>
      </c>
      <c r="B5392">
        <v>4750000</v>
      </c>
      <c r="C5392" s="2">
        <v>40724</v>
      </c>
      <c r="F5392">
        <v>0</v>
      </c>
      <c r="G5392">
        <v>7957</v>
      </c>
    </row>
    <row r="5393" spans="1:7" x14ac:dyDescent="0.25">
      <c r="A5393">
        <v>31</v>
      </c>
      <c r="B5393">
        <v>4750000</v>
      </c>
      <c r="C5393" s="2">
        <v>40694</v>
      </c>
      <c r="F5393">
        <v>0</v>
      </c>
      <c r="G5393">
        <v>7565</v>
      </c>
    </row>
    <row r="5394" spans="1:7" x14ac:dyDescent="0.25">
      <c r="A5394">
        <v>29</v>
      </c>
      <c r="B5394">
        <v>4750000</v>
      </c>
      <c r="C5394" s="2">
        <v>40633</v>
      </c>
      <c r="F5394">
        <v>0</v>
      </c>
      <c r="G5394">
        <v>7899</v>
      </c>
    </row>
    <row r="5395" spans="1:7" x14ac:dyDescent="0.25">
      <c r="A5395">
        <v>28</v>
      </c>
      <c r="B5395">
        <v>4750000</v>
      </c>
      <c r="C5395" s="2">
        <v>40602</v>
      </c>
      <c r="F5395">
        <v>0</v>
      </c>
      <c r="G5395">
        <v>7233</v>
      </c>
    </row>
    <row r="5396" spans="1:7" x14ac:dyDescent="0.25">
      <c r="A5396">
        <v>25</v>
      </c>
      <c r="B5396">
        <v>4750000</v>
      </c>
      <c r="C5396" s="2">
        <v>40543</v>
      </c>
      <c r="F5396">
        <v>0</v>
      </c>
      <c r="G5396">
        <v>16159</v>
      </c>
    </row>
    <row r="5397" spans="1:7" x14ac:dyDescent="0.25">
      <c r="A5397">
        <v>24</v>
      </c>
      <c r="B5397">
        <v>4750000</v>
      </c>
      <c r="C5397" s="2">
        <v>40512</v>
      </c>
      <c r="F5397">
        <v>0</v>
      </c>
      <c r="G5397">
        <v>7590</v>
      </c>
    </row>
    <row r="5398" spans="1:7" x14ac:dyDescent="0.25">
      <c r="A5398">
        <v>22</v>
      </c>
      <c r="B5398">
        <v>4750000</v>
      </c>
      <c r="C5398" s="2">
        <v>40451</v>
      </c>
      <c r="F5398">
        <v>0</v>
      </c>
      <c r="G5398">
        <v>7701</v>
      </c>
    </row>
    <row r="5399" spans="1:7" x14ac:dyDescent="0.25">
      <c r="A5399">
        <v>21</v>
      </c>
      <c r="B5399">
        <v>4750000</v>
      </c>
      <c r="C5399" s="2">
        <v>40421</v>
      </c>
      <c r="F5399">
        <v>0</v>
      </c>
      <c r="G5399">
        <v>7434</v>
      </c>
    </row>
    <row r="5400" spans="1:7" x14ac:dyDescent="0.25">
      <c r="A5400">
        <v>19</v>
      </c>
      <c r="B5400">
        <v>4750000</v>
      </c>
      <c r="C5400" s="2">
        <v>40359</v>
      </c>
      <c r="F5400">
        <v>0</v>
      </c>
      <c r="G5400">
        <v>7958</v>
      </c>
    </row>
    <row r="5401" spans="1:7" x14ac:dyDescent="0.25">
      <c r="A5401">
        <v>18</v>
      </c>
      <c r="B5401">
        <v>4750000</v>
      </c>
      <c r="C5401" s="2">
        <v>40329</v>
      </c>
      <c r="F5401">
        <v>0</v>
      </c>
      <c r="G5401">
        <v>7627</v>
      </c>
    </row>
    <row r="5402" spans="1:7" x14ac:dyDescent="0.25">
      <c r="A5402">
        <v>16</v>
      </c>
      <c r="B5402">
        <v>4750000</v>
      </c>
      <c r="C5402" s="2">
        <v>40268</v>
      </c>
      <c r="F5402">
        <v>0</v>
      </c>
      <c r="G5402">
        <v>7143</v>
      </c>
    </row>
    <row r="5403" spans="1:7" x14ac:dyDescent="0.25">
      <c r="A5403">
        <v>15</v>
      </c>
      <c r="B5403">
        <v>4750000</v>
      </c>
      <c r="C5403" s="2">
        <v>40237</v>
      </c>
      <c r="F5403">
        <v>0</v>
      </c>
      <c r="G5403">
        <v>6493</v>
      </c>
    </row>
    <row r="5404" spans="1:7" x14ac:dyDescent="0.25">
      <c r="A5404">
        <v>12</v>
      </c>
      <c r="B5404">
        <v>4750000</v>
      </c>
      <c r="C5404" s="2">
        <v>40147</v>
      </c>
      <c r="F5404">
        <v>0</v>
      </c>
      <c r="G5404">
        <v>6516</v>
      </c>
    </row>
    <row r="5405" spans="1:7" x14ac:dyDescent="0.25">
      <c r="A5405">
        <v>11</v>
      </c>
      <c r="B5405">
        <v>4750000</v>
      </c>
      <c r="C5405" s="2">
        <v>40117</v>
      </c>
      <c r="F5405">
        <v>0</v>
      </c>
      <c r="G5405">
        <v>6387</v>
      </c>
    </row>
    <row r="5406" spans="1:7" x14ac:dyDescent="0.25">
      <c r="A5406">
        <v>10</v>
      </c>
      <c r="B5406">
        <v>4750000</v>
      </c>
      <c r="C5406" s="2">
        <v>40086</v>
      </c>
      <c r="F5406">
        <v>0</v>
      </c>
      <c r="G5406">
        <v>6544</v>
      </c>
    </row>
    <row r="5407" spans="1:7" x14ac:dyDescent="0.25">
      <c r="A5407">
        <v>9</v>
      </c>
      <c r="B5407">
        <v>4750000</v>
      </c>
      <c r="C5407" s="2">
        <v>40056</v>
      </c>
      <c r="F5407">
        <v>0</v>
      </c>
      <c r="G5407">
        <v>6473</v>
      </c>
    </row>
    <row r="5408" spans="1:7" x14ac:dyDescent="0.25">
      <c r="A5408">
        <v>7</v>
      </c>
      <c r="B5408">
        <v>4750000</v>
      </c>
      <c r="C5408" s="2">
        <v>39994</v>
      </c>
      <c r="F5408">
        <v>0</v>
      </c>
      <c r="G5408">
        <v>7036</v>
      </c>
    </row>
    <row r="5409" spans="1:7" x14ac:dyDescent="0.25">
      <c r="A5409">
        <v>6</v>
      </c>
      <c r="B5409">
        <v>4750000</v>
      </c>
      <c r="C5409" s="2">
        <v>39964</v>
      </c>
      <c r="F5409">
        <v>0</v>
      </c>
      <c r="G5409">
        <v>6798</v>
      </c>
    </row>
    <row r="5410" spans="1:7" x14ac:dyDescent="0.25">
      <c r="A5410">
        <v>5</v>
      </c>
      <c r="B5410">
        <v>4750000</v>
      </c>
      <c r="C5410" s="2">
        <v>39933</v>
      </c>
      <c r="F5410">
        <v>0</v>
      </c>
      <c r="G5410">
        <v>6156</v>
      </c>
    </row>
    <row r="5411" spans="1:7" x14ac:dyDescent="0.25">
      <c r="A5411">
        <v>4</v>
      </c>
      <c r="B5411">
        <v>4750000</v>
      </c>
      <c r="C5411" s="2">
        <v>39903</v>
      </c>
      <c r="F5411">
        <v>0</v>
      </c>
      <c r="G5411">
        <v>6681</v>
      </c>
    </row>
    <row r="5412" spans="1:7" x14ac:dyDescent="0.25">
      <c r="A5412">
        <v>3</v>
      </c>
      <c r="B5412">
        <v>4750000</v>
      </c>
      <c r="C5412" s="2">
        <v>39872</v>
      </c>
      <c r="F5412">
        <v>0</v>
      </c>
      <c r="G5412">
        <v>8379</v>
      </c>
    </row>
    <row r="5413" spans="1:7" x14ac:dyDescent="0.25">
      <c r="A5413">
        <v>1</v>
      </c>
      <c r="B5413">
        <v>4750000</v>
      </c>
      <c r="C5413" s="2">
        <v>39813</v>
      </c>
      <c r="F5413">
        <v>0</v>
      </c>
      <c r="G5413">
        <v>48184</v>
      </c>
    </row>
    <row r="5414" spans="1:7" x14ac:dyDescent="0.25">
      <c r="A5414">
        <v>112</v>
      </c>
      <c r="B5414">
        <v>7000000</v>
      </c>
      <c r="C5414" s="2">
        <v>42947</v>
      </c>
      <c r="F5414">
        <v>0</v>
      </c>
      <c r="G5414">
        <v>8280</v>
      </c>
    </row>
    <row r="5415" spans="1:7" x14ac:dyDescent="0.25">
      <c r="A5415">
        <v>111</v>
      </c>
      <c r="B5415">
        <v>7000000</v>
      </c>
      <c r="C5415" s="2">
        <v>42916</v>
      </c>
      <c r="F5415">
        <v>0</v>
      </c>
      <c r="G5415">
        <v>63278</v>
      </c>
    </row>
    <row r="5416" spans="1:7" x14ac:dyDescent="0.25">
      <c r="A5416">
        <v>110</v>
      </c>
      <c r="B5416">
        <v>7000000</v>
      </c>
      <c r="C5416" s="2">
        <v>42886</v>
      </c>
      <c r="F5416">
        <v>0</v>
      </c>
      <c r="G5416">
        <v>25763</v>
      </c>
    </row>
    <row r="5417" spans="1:7" x14ac:dyDescent="0.25">
      <c r="A5417">
        <v>109</v>
      </c>
      <c r="B5417">
        <v>7000000</v>
      </c>
      <c r="C5417" s="2">
        <v>42855</v>
      </c>
      <c r="F5417">
        <v>0</v>
      </c>
      <c r="G5417">
        <v>16221</v>
      </c>
    </row>
    <row r="5418" spans="1:7" x14ac:dyDescent="0.25">
      <c r="A5418">
        <v>107</v>
      </c>
      <c r="B5418">
        <v>7000000</v>
      </c>
      <c r="C5418" s="2">
        <v>42794</v>
      </c>
      <c r="F5418">
        <v>0</v>
      </c>
      <c r="G5418">
        <v>53383</v>
      </c>
    </row>
    <row r="5419" spans="1:7" x14ac:dyDescent="0.25">
      <c r="A5419">
        <v>103</v>
      </c>
      <c r="B5419">
        <v>7000000</v>
      </c>
      <c r="C5419" s="2">
        <v>42735</v>
      </c>
      <c r="F5419">
        <v>0</v>
      </c>
      <c r="G5419">
        <v>48840</v>
      </c>
    </row>
    <row r="5420" spans="1:7" x14ac:dyDescent="0.25">
      <c r="A5420">
        <v>101</v>
      </c>
      <c r="B5420">
        <v>7000000</v>
      </c>
      <c r="C5420" s="2">
        <v>42674</v>
      </c>
      <c r="F5420">
        <v>0</v>
      </c>
      <c r="G5420">
        <v>64345</v>
      </c>
    </row>
    <row r="5421" spans="1:7" x14ac:dyDescent="0.25">
      <c r="A5421">
        <v>99</v>
      </c>
      <c r="B5421">
        <v>7000000</v>
      </c>
      <c r="C5421" s="2">
        <v>42613</v>
      </c>
      <c r="F5421">
        <v>0</v>
      </c>
      <c r="G5421">
        <v>54138</v>
      </c>
    </row>
    <row r="5422" spans="1:7" x14ac:dyDescent="0.25">
      <c r="A5422">
        <v>98</v>
      </c>
      <c r="B5422">
        <v>7000000</v>
      </c>
      <c r="C5422" s="2">
        <v>42582</v>
      </c>
      <c r="F5422">
        <v>0</v>
      </c>
      <c r="G5422">
        <v>59235</v>
      </c>
    </row>
    <row r="5423" spans="1:7" x14ac:dyDescent="0.25">
      <c r="A5423">
        <v>95</v>
      </c>
      <c r="B5423">
        <v>7000000</v>
      </c>
      <c r="C5423" s="2">
        <v>42490</v>
      </c>
      <c r="F5423">
        <v>0</v>
      </c>
      <c r="G5423">
        <v>38539</v>
      </c>
    </row>
    <row r="5424" spans="1:7" x14ac:dyDescent="0.25">
      <c r="A5424">
        <v>93</v>
      </c>
      <c r="B5424">
        <v>7000000</v>
      </c>
      <c r="C5424" s="2">
        <v>42429</v>
      </c>
      <c r="F5424">
        <v>0</v>
      </c>
      <c r="G5424">
        <v>43659</v>
      </c>
    </row>
    <row r="5425" spans="1:7" x14ac:dyDescent="0.25">
      <c r="A5425">
        <v>92</v>
      </c>
      <c r="B5425">
        <v>7000000</v>
      </c>
      <c r="C5425" s="2">
        <v>42400</v>
      </c>
      <c r="F5425">
        <v>0</v>
      </c>
      <c r="G5425">
        <v>22247</v>
      </c>
    </row>
    <row r="5426" spans="1:7" x14ac:dyDescent="0.25">
      <c r="A5426">
        <v>90</v>
      </c>
      <c r="B5426">
        <v>7000000</v>
      </c>
      <c r="C5426" s="2">
        <v>42369</v>
      </c>
      <c r="F5426">
        <v>0</v>
      </c>
      <c r="G5426">
        <v>55035</v>
      </c>
    </row>
    <row r="5427" spans="1:7" x14ac:dyDescent="0.25">
      <c r="A5427">
        <v>89</v>
      </c>
      <c r="B5427">
        <v>7000000</v>
      </c>
      <c r="C5427" s="2">
        <v>42338</v>
      </c>
      <c r="F5427">
        <v>0</v>
      </c>
      <c r="G5427">
        <v>36531</v>
      </c>
    </row>
    <row r="5428" spans="1:7" x14ac:dyDescent="0.25">
      <c r="A5428">
        <v>86</v>
      </c>
      <c r="B5428">
        <v>7000000</v>
      </c>
      <c r="C5428" s="2">
        <v>42247</v>
      </c>
      <c r="F5428">
        <v>0</v>
      </c>
      <c r="G5428">
        <v>20636</v>
      </c>
    </row>
    <row r="5429" spans="1:7" x14ac:dyDescent="0.25">
      <c r="A5429">
        <v>83</v>
      </c>
      <c r="B5429">
        <v>7000000</v>
      </c>
      <c r="C5429" s="2">
        <v>42155</v>
      </c>
      <c r="F5429">
        <v>0</v>
      </c>
      <c r="G5429">
        <v>36689</v>
      </c>
    </row>
    <row r="5430" spans="1:7" x14ac:dyDescent="0.25">
      <c r="A5430">
        <v>82</v>
      </c>
      <c r="B5430">
        <v>7000000</v>
      </c>
      <c r="C5430" s="2">
        <v>42124</v>
      </c>
      <c r="F5430">
        <v>0</v>
      </c>
      <c r="G5430">
        <v>33318</v>
      </c>
    </row>
    <row r="5431" spans="1:7" x14ac:dyDescent="0.25">
      <c r="A5431">
        <v>79</v>
      </c>
      <c r="B5431">
        <v>7000000</v>
      </c>
      <c r="C5431" s="2">
        <v>42035</v>
      </c>
      <c r="F5431">
        <v>0</v>
      </c>
      <c r="G5431">
        <v>43554</v>
      </c>
    </row>
    <row r="5432" spans="1:7" x14ac:dyDescent="0.25">
      <c r="A5432">
        <v>76</v>
      </c>
      <c r="B5432">
        <v>7000000</v>
      </c>
      <c r="C5432" s="2">
        <v>41973</v>
      </c>
      <c r="F5432">
        <v>0</v>
      </c>
      <c r="G5432">
        <v>56634</v>
      </c>
    </row>
    <row r="5433" spans="1:7" x14ac:dyDescent="0.25">
      <c r="A5433">
        <v>74</v>
      </c>
      <c r="B5433">
        <v>7000000</v>
      </c>
      <c r="C5433" s="2">
        <v>41912</v>
      </c>
      <c r="F5433">
        <v>0</v>
      </c>
      <c r="G5433">
        <v>34494</v>
      </c>
    </row>
    <row r="5434" spans="1:7" x14ac:dyDescent="0.25">
      <c r="A5434">
        <v>73</v>
      </c>
      <c r="B5434">
        <v>7000000</v>
      </c>
      <c r="C5434" s="2">
        <v>41882</v>
      </c>
      <c r="F5434">
        <v>0</v>
      </c>
      <c r="G5434">
        <v>26604</v>
      </c>
    </row>
    <row r="5435" spans="1:7" x14ac:dyDescent="0.25">
      <c r="A5435">
        <v>72</v>
      </c>
      <c r="B5435">
        <v>7000000</v>
      </c>
      <c r="C5435" s="2">
        <v>41851</v>
      </c>
      <c r="F5435">
        <v>0</v>
      </c>
      <c r="G5435">
        <v>53359</v>
      </c>
    </row>
    <row r="5436" spans="1:7" x14ac:dyDescent="0.25">
      <c r="A5436">
        <v>70</v>
      </c>
      <c r="B5436">
        <v>7000000</v>
      </c>
      <c r="C5436" s="2">
        <v>41790</v>
      </c>
      <c r="F5436">
        <v>0</v>
      </c>
      <c r="G5436">
        <v>39777</v>
      </c>
    </row>
    <row r="5437" spans="1:7" x14ac:dyDescent="0.25">
      <c r="A5437">
        <v>68</v>
      </c>
      <c r="B5437">
        <v>7000000</v>
      </c>
      <c r="C5437" s="2">
        <v>41729</v>
      </c>
      <c r="F5437">
        <v>0</v>
      </c>
      <c r="G5437">
        <v>29700</v>
      </c>
    </row>
    <row r="5438" spans="1:7" x14ac:dyDescent="0.25">
      <c r="A5438">
        <v>67</v>
      </c>
      <c r="B5438">
        <v>7000000</v>
      </c>
      <c r="C5438" s="2">
        <v>41698</v>
      </c>
      <c r="F5438">
        <v>0</v>
      </c>
      <c r="G5438">
        <v>45036</v>
      </c>
    </row>
    <row r="5439" spans="1:7" x14ac:dyDescent="0.25">
      <c r="A5439">
        <v>66</v>
      </c>
      <c r="B5439">
        <v>7000000</v>
      </c>
      <c r="C5439" s="2">
        <v>41670</v>
      </c>
      <c r="F5439">
        <v>0</v>
      </c>
      <c r="G5439">
        <v>32355</v>
      </c>
    </row>
    <row r="5440" spans="1:7" x14ac:dyDescent="0.25">
      <c r="A5440">
        <v>64</v>
      </c>
      <c r="B5440">
        <v>7000000</v>
      </c>
      <c r="C5440" s="2">
        <v>41639</v>
      </c>
      <c r="F5440">
        <v>0</v>
      </c>
      <c r="G5440">
        <v>52830</v>
      </c>
    </row>
    <row r="5441" spans="1:7" x14ac:dyDescent="0.25">
      <c r="A5441">
        <v>63</v>
      </c>
      <c r="B5441">
        <v>7000000</v>
      </c>
      <c r="C5441" s="2">
        <v>41608</v>
      </c>
      <c r="F5441">
        <v>0</v>
      </c>
      <c r="G5441">
        <v>42258</v>
      </c>
    </row>
    <row r="5442" spans="1:7" x14ac:dyDescent="0.25">
      <c r="A5442">
        <v>62</v>
      </c>
      <c r="B5442">
        <v>7000000</v>
      </c>
      <c r="C5442" s="2">
        <v>41578</v>
      </c>
      <c r="F5442">
        <v>0</v>
      </c>
      <c r="G5442">
        <v>116887</v>
      </c>
    </row>
    <row r="5443" spans="1:7" x14ac:dyDescent="0.25">
      <c r="A5443">
        <v>58</v>
      </c>
      <c r="B5443">
        <v>7000000</v>
      </c>
      <c r="C5443" s="2">
        <v>41455</v>
      </c>
      <c r="F5443">
        <v>0</v>
      </c>
      <c r="G5443">
        <v>39308</v>
      </c>
    </row>
    <row r="5444" spans="1:7" x14ac:dyDescent="0.25">
      <c r="A5444">
        <v>57</v>
      </c>
      <c r="B5444">
        <v>7000000</v>
      </c>
      <c r="C5444" s="2">
        <v>41425</v>
      </c>
      <c r="F5444">
        <v>0</v>
      </c>
      <c r="G5444">
        <v>44176</v>
      </c>
    </row>
    <row r="5445" spans="1:7" x14ac:dyDescent="0.25">
      <c r="A5445">
        <v>56</v>
      </c>
      <c r="B5445">
        <v>7000000</v>
      </c>
      <c r="C5445" s="2">
        <v>41394</v>
      </c>
      <c r="F5445">
        <v>0</v>
      </c>
      <c r="G5445">
        <v>22452</v>
      </c>
    </row>
    <row r="5446" spans="1:7" x14ac:dyDescent="0.25">
      <c r="A5446">
        <v>55</v>
      </c>
      <c r="B5446">
        <v>7000000</v>
      </c>
      <c r="C5446" s="2">
        <v>41364</v>
      </c>
      <c r="F5446">
        <v>0</v>
      </c>
      <c r="G5446">
        <v>43954</v>
      </c>
    </row>
    <row r="5447" spans="1:7" x14ac:dyDescent="0.25">
      <c r="A5447">
        <v>54</v>
      </c>
      <c r="B5447">
        <v>7000000</v>
      </c>
      <c r="C5447" s="2">
        <v>41333</v>
      </c>
      <c r="F5447">
        <v>0</v>
      </c>
      <c r="G5447">
        <v>21451</v>
      </c>
    </row>
    <row r="5448" spans="1:7" x14ac:dyDescent="0.25">
      <c r="A5448">
        <v>53</v>
      </c>
      <c r="B5448">
        <v>7000000</v>
      </c>
      <c r="C5448" s="2">
        <v>41305</v>
      </c>
      <c r="F5448">
        <v>0</v>
      </c>
      <c r="G5448">
        <v>30275</v>
      </c>
    </row>
    <row r="5449" spans="1:7" x14ac:dyDescent="0.25">
      <c r="A5449">
        <v>51</v>
      </c>
      <c r="B5449">
        <v>7000000</v>
      </c>
      <c r="C5449" s="2">
        <v>41274</v>
      </c>
      <c r="F5449">
        <v>0</v>
      </c>
      <c r="G5449">
        <v>61505</v>
      </c>
    </row>
    <row r="5450" spans="1:7" x14ac:dyDescent="0.25">
      <c r="A5450">
        <v>50</v>
      </c>
      <c r="B5450">
        <v>7000000</v>
      </c>
      <c r="C5450" s="2">
        <v>41243</v>
      </c>
      <c r="F5450">
        <v>0</v>
      </c>
      <c r="G5450">
        <v>49503</v>
      </c>
    </row>
    <row r="5451" spans="1:7" x14ac:dyDescent="0.25">
      <c r="A5451">
        <v>49</v>
      </c>
      <c r="B5451">
        <v>7000000</v>
      </c>
      <c r="C5451" s="2">
        <v>41213</v>
      </c>
      <c r="F5451">
        <v>0</v>
      </c>
      <c r="G5451">
        <v>45422</v>
      </c>
    </row>
    <row r="5452" spans="1:7" x14ac:dyDescent="0.25">
      <c r="A5452">
        <v>48</v>
      </c>
      <c r="B5452">
        <v>7000000</v>
      </c>
      <c r="C5452" s="2">
        <v>41182</v>
      </c>
      <c r="F5452">
        <v>0</v>
      </c>
      <c r="G5452">
        <v>35640</v>
      </c>
    </row>
    <row r="5453" spans="1:7" x14ac:dyDescent="0.25">
      <c r="A5453">
        <v>47</v>
      </c>
      <c r="B5453">
        <v>7000000</v>
      </c>
      <c r="C5453" s="2">
        <v>41152</v>
      </c>
      <c r="F5453">
        <v>0</v>
      </c>
      <c r="G5453">
        <v>43033</v>
      </c>
    </row>
    <row r="5454" spans="1:7" x14ac:dyDescent="0.25">
      <c r="A5454">
        <v>46</v>
      </c>
      <c r="B5454">
        <v>7000000</v>
      </c>
      <c r="C5454" s="2">
        <v>41121</v>
      </c>
      <c r="F5454">
        <v>0</v>
      </c>
      <c r="G5454">
        <v>44810</v>
      </c>
    </row>
    <row r="5455" spans="1:7" x14ac:dyDescent="0.25">
      <c r="A5455">
        <v>45</v>
      </c>
      <c r="B5455">
        <v>7000000</v>
      </c>
      <c r="C5455" s="2">
        <v>41090</v>
      </c>
      <c r="F5455">
        <v>0</v>
      </c>
      <c r="G5455">
        <v>61765</v>
      </c>
    </row>
    <row r="5456" spans="1:7" x14ac:dyDescent="0.25">
      <c r="A5456">
        <v>44</v>
      </c>
      <c r="B5456">
        <v>7000000</v>
      </c>
      <c r="C5456" s="2">
        <v>41060</v>
      </c>
      <c r="F5456">
        <v>0</v>
      </c>
      <c r="G5456">
        <v>46281</v>
      </c>
    </row>
    <row r="5457" spans="1:7" x14ac:dyDescent="0.25">
      <c r="A5457">
        <v>43</v>
      </c>
      <c r="B5457">
        <v>7000000</v>
      </c>
      <c r="C5457" s="2">
        <v>41029</v>
      </c>
      <c r="F5457">
        <v>0</v>
      </c>
      <c r="G5457">
        <v>19475</v>
      </c>
    </row>
    <row r="5458" spans="1:7" x14ac:dyDescent="0.25">
      <c r="A5458">
        <v>42</v>
      </c>
      <c r="B5458">
        <v>7000000</v>
      </c>
      <c r="C5458" s="2">
        <v>40999</v>
      </c>
      <c r="F5458">
        <v>0</v>
      </c>
      <c r="G5458">
        <v>64093</v>
      </c>
    </row>
    <row r="5459" spans="1:7" x14ac:dyDescent="0.25">
      <c r="A5459">
        <v>41</v>
      </c>
      <c r="B5459">
        <v>7000000</v>
      </c>
      <c r="C5459" s="2">
        <v>40968</v>
      </c>
      <c r="F5459">
        <v>0</v>
      </c>
      <c r="G5459">
        <v>58284</v>
      </c>
    </row>
    <row r="5460" spans="1:7" x14ac:dyDescent="0.25">
      <c r="A5460">
        <v>40</v>
      </c>
      <c r="B5460">
        <v>7000000</v>
      </c>
      <c r="C5460" s="2">
        <v>40939</v>
      </c>
      <c r="F5460">
        <v>0</v>
      </c>
      <c r="G5460">
        <v>21001</v>
      </c>
    </row>
    <row r="5461" spans="1:7" x14ac:dyDescent="0.25">
      <c r="A5461">
        <v>38</v>
      </c>
      <c r="B5461">
        <v>7000000</v>
      </c>
      <c r="C5461" s="2">
        <v>40908</v>
      </c>
      <c r="F5461">
        <v>0</v>
      </c>
      <c r="G5461">
        <v>45752</v>
      </c>
    </row>
    <row r="5462" spans="1:7" x14ac:dyDescent="0.25">
      <c r="A5462">
        <v>37</v>
      </c>
      <c r="B5462">
        <v>7000000</v>
      </c>
      <c r="C5462" s="2">
        <v>40877</v>
      </c>
      <c r="F5462">
        <v>0</v>
      </c>
      <c r="G5462">
        <v>68738</v>
      </c>
    </row>
    <row r="5463" spans="1:7" x14ac:dyDescent="0.25">
      <c r="A5463">
        <v>35</v>
      </c>
      <c r="B5463">
        <v>7000000</v>
      </c>
      <c r="C5463" s="2">
        <v>40816</v>
      </c>
      <c r="F5463">
        <v>0</v>
      </c>
      <c r="G5463">
        <v>45998</v>
      </c>
    </row>
    <row r="5464" spans="1:7" x14ac:dyDescent="0.25">
      <c r="A5464">
        <v>34</v>
      </c>
      <c r="B5464">
        <v>7000000</v>
      </c>
      <c r="C5464" s="2">
        <v>40786</v>
      </c>
      <c r="F5464">
        <v>0</v>
      </c>
      <c r="G5464">
        <v>31110</v>
      </c>
    </row>
    <row r="5465" spans="1:7" x14ac:dyDescent="0.25">
      <c r="A5465">
        <v>25</v>
      </c>
      <c r="B5465">
        <v>7000000</v>
      </c>
      <c r="C5465" s="2">
        <v>40543</v>
      </c>
      <c r="F5465">
        <v>0</v>
      </c>
      <c r="G5465">
        <v>63795</v>
      </c>
    </row>
    <row r="5466" spans="1:7" x14ac:dyDescent="0.25">
      <c r="A5466">
        <v>22</v>
      </c>
      <c r="B5466">
        <v>7000000</v>
      </c>
      <c r="C5466" s="2">
        <v>40451</v>
      </c>
      <c r="F5466">
        <v>0</v>
      </c>
      <c r="G5466">
        <v>45209</v>
      </c>
    </row>
    <row r="5467" spans="1:7" x14ac:dyDescent="0.25">
      <c r="A5467">
        <v>21</v>
      </c>
      <c r="B5467">
        <v>7000000</v>
      </c>
      <c r="C5467" s="2">
        <v>40421</v>
      </c>
      <c r="F5467">
        <v>0</v>
      </c>
      <c r="G5467">
        <v>33804</v>
      </c>
    </row>
    <row r="5468" spans="1:7" x14ac:dyDescent="0.25">
      <c r="A5468">
        <v>20</v>
      </c>
      <c r="B5468">
        <v>7000000</v>
      </c>
      <c r="C5468" s="2">
        <v>40390</v>
      </c>
      <c r="F5468">
        <v>0</v>
      </c>
      <c r="G5468">
        <v>38895</v>
      </c>
    </row>
    <row r="5469" spans="1:7" x14ac:dyDescent="0.25">
      <c r="A5469">
        <v>19</v>
      </c>
      <c r="B5469">
        <v>7000000</v>
      </c>
      <c r="C5469" s="2">
        <v>40359</v>
      </c>
      <c r="F5469">
        <v>0</v>
      </c>
      <c r="G5469">
        <v>66013</v>
      </c>
    </row>
    <row r="5470" spans="1:7" x14ac:dyDescent="0.25">
      <c r="A5470">
        <v>18</v>
      </c>
      <c r="B5470">
        <v>7000000</v>
      </c>
      <c r="C5470" s="2">
        <v>40329</v>
      </c>
      <c r="F5470">
        <v>0</v>
      </c>
      <c r="G5470">
        <v>63805</v>
      </c>
    </row>
    <row r="5471" spans="1:7" x14ac:dyDescent="0.25">
      <c r="A5471">
        <v>17</v>
      </c>
      <c r="B5471">
        <v>7000000</v>
      </c>
      <c r="C5471" s="2">
        <v>40298</v>
      </c>
      <c r="F5471">
        <v>0</v>
      </c>
      <c r="G5471">
        <v>48303</v>
      </c>
    </row>
    <row r="5472" spans="1:7" x14ac:dyDescent="0.25">
      <c r="A5472">
        <v>16</v>
      </c>
      <c r="B5472">
        <v>7000000</v>
      </c>
      <c r="C5472" s="2">
        <v>40268</v>
      </c>
      <c r="F5472">
        <v>0</v>
      </c>
      <c r="G5472">
        <v>32686</v>
      </c>
    </row>
    <row r="5473" spans="1:7" x14ac:dyDescent="0.25">
      <c r="A5473">
        <v>15</v>
      </c>
      <c r="B5473">
        <v>7000000</v>
      </c>
      <c r="C5473" s="2">
        <v>40237</v>
      </c>
      <c r="F5473">
        <v>0</v>
      </c>
      <c r="G5473">
        <v>28397</v>
      </c>
    </row>
    <row r="5474" spans="1:7" x14ac:dyDescent="0.25">
      <c r="A5474">
        <v>14</v>
      </c>
      <c r="B5474">
        <v>7000000</v>
      </c>
      <c r="C5474" s="2">
        <v>40209</v>
      </c>
      <c r="F5474">
        <v>0</v>
      </c>
      <c r="G5474">
        <v>34504</v>
      </c>
    </row>
    <row r="5475" spans="1:7" x14ac:dyDescent="0.25">
      <c r="A5475">
        <v>12</v>
      </c>
      <c r="B5475">
        <v>7000000</v>
      </c>
      <c r="C5475" s="2">
        <v>40147</v>
      </c>
      <c r="F5475">
        <v>0</v>
      </c>
      <c r="G5475">
        <v>51423</v>
      </c>
    </row>
    <row r="5476" spans="1:7" x14ac:dyDescent="0.25">
      <c r="A5476">
        <v>11</v>
      </c>
      <c r="B5476">
        <v>7000000</v>
      </c>
      <c r="C5476" s="2">
        <v>40117</v>
      </c>
      <c r="F5476">
        <v>0</v>
      </c>
      <c r="G5476">
        <v>51757</v>
      </c>
    </row>
    <row r="5477" spans="1:7" x14ac:dyDescent="0.25">
      <c r="A5477">
        <v>10</v>
      </c>
      <c r="B5477">
        <v>7000000</v>
      </c>
      <c r="C5477" s="2">
        <v>40086</v>
      </c>
      <c r="F5477">
        <v>0</v>
      </c>
      <c r="G5477">
        <v>41172</v>
      </c>
    </row>
    <row r="5478" spans="1:7" x14ac:dyDescent="0.25">
      <c r="A5478">
        <v>9</v>
      </c>
      <c r="B5478">
        <v>7000000</v>
      </c>
      <c r="C5478" s="2">
        <v>40056</v>
      </c>
      <c r="F5478">
        <v>0</v>
      </c>
      <c r="G5478">
        <v>13310</v>
      </c>
    </row>
    <row r="5479" spans="1:7" x14ac:dyDescent="0.25">
      <c r="A5479">
        <v>8</v>
      </c>
      <c r="B5479">
        <v>7000000</v>
      </c>
      <c r="C5479" s="2">
        <v>40025</v>
      </c>
      <c r="F5479">
        <v>0</v>
      </c>
      <c r="G5479">
        <v>38432</v>
      </c>
    </row>
    <row r="5480" spans="1:7" x14ac:dyDescent="0.25">
      <c r="A5480">
        <v>7</v>
      </c>
      <c r="B5480">
        <v>7000000</v>
      </c>
      <c r="C5480" s="2">
        <v>39994</v>
      </c>
      <c r="F5480">
        <v>0</v>
      </c>
      <c r="G5480">
        <v>34858</v>
      </c>
    </row>
    <row r="5481" spans="1:7" x14ac:dyDescent="0.25">
      <c r="A5481">
        <v>6</v>
      </c>
      <c r="B5481">
        <v>7000000</v>
      </c>
      <c r="C5481" s="2">
        <v>39964</v>
      </c>
      <c r="F5481">
        <v>0</v>
      </c>
      <c r="G5481">
        <v>29629</v>
      </c>
    </row>
    <row r="5482" spans="1:7" x14ac:dyDescent="0.25">
      <c r="A5482">
        <v>5</v>
      </c>
      <c r="B5482">
        <v>7000000</v>
      </c>
      <c r="C5482" s="2">
        <v>39933</v>
      </c>
      <c r="F5482">
        <v>0</v>
      </c>
      <c r="G5482">
        <v>21185</v>
      </c>
    </row>
    <row r="5483" spans="1:7" x14ac:dyDescent="0.25">
      <c r="A5483">
        <v>4</v>
      </c>
      <c r="B5483">
        <v>7000000</v>
      </c>
      <c r="C5483" s="2">
        <v>39903</v>
      </c>
      <c r="F5483">
        <v>0</v>
      </c>
      <c r="G5483">
        <v>20351</v>
      </c>
    </row>
    <row r="5484" spans="1:7" x14ac:dyDescent="0.25">
      <c r="A5484">
        <v>3</v>
      </c>
      <c r="B5484">
        <v>7000000</v>
      </c>
      <c r="C5484" s="2">
        <v>39872</v>
      </c>
      <c r="F5484">
        <v>0</v>
      </c>
      <c r="G5484">
        <v>26644</v>
      </c>
    </row>
    <row r="5485" spans="1:7" x14ac:dyDescent="0.25">
      <c r="A5485">
        <v>2</v>
      </c>
      <c r="B5485">
        <v>7000000</v>
      </c>
      <c r="C5485" s="2">
        <v>39844</v>
      </c>
      <c r="F5485">
        <v>0</v>
      </c>
      <c r="G5485">
        <v>40468</v>
      </c>
    </row>
    <row r="5486" spans="1:7" x14ac:dyDescent="0.25">
      <c r="A5486">
        <v>112</v>
      </c>
      <c r="B5486">
        <v>7690000</v>
      </c>
      <c r="C5486" s="2">
        <v>42947</v>
      </c>
      <c r="F5486">
        <v>0</v>
      </c>
      <c r="G5486">
        <v>0</v>
      </c>
    </row>
    <row r="5487" spans="1:7" x14ac:dyDescent="0.25">
      <c r="A5487">
        <v>111</v>
      </c>
      <c r="B5487">
        <v>7690000</v>
      </c>
      <c r="C5487" s="2">
        <v>42916</v>
      </c>
      <c r="F5487">
        <v>0</v>
      </c>
      <c r="G5487">
        <v>3</v>
      </c>
    </row>
    <row r="5488" spans="1:7" x14ac:dyDescent="0.25">
      <c r="A5488">
        <v>110</v>
      </c>
      <c r="B5488">
        <v>7690000</v>
      </c>
      <c r="C5488" s="2">
        <v>42886</v>
      </c>
      <c r="F5488">
        <v>0</v>
      </c>
      <c r="G5488">
        <v>3</v>
      </c>
    </row>
    <row r="5489" spans="1:7" x14ac:dyDescent="0.25">
      <c r="A5489">
        <v>109</v>
      </c>
      <c r="B5489">
        <v>7690000</v>
      </c>
      <c r="C5489" s="2">
        <v>42855</v>
      </c>
      <c r="F5489">
        <v>0</v>
      </c>
      <c r="G5489">
        <v>11</v>
      </c>
    </row>
    <row r="5490" spans="1:7" x14ac:dyDescent="0.25">
      <c r="A5490">
        <v>108</v>
      </c>
      <c r="B5490">
        <v>7690000</v>
      </c>
      <c r="C5490" s="2">
        <v>42825</v>
      </c>
      <c r="F5490">
        <v>0</v>
      </c>
      <c r="G5490">
        <v>3</v>
      </c>
    </row>
    <row r="5491" spans="1:7" x14ac:dyDescent="0.25">
      <c r="A5491">
        <v>107</v>
      </c>
      <c r="B5491">
        <v>7690000</v>
      </c>
      <c r="C5491" s="2">
        <v>42794</v>
      </c>
      <c r="F5491">
        <v>0</v>
      </c>
      <c r="G5491">
        <v>5</v>
      </c>
    </row>
    <row r="5492" spans="1:7" x14ac:dyDescent="0.25">
      <c r="A5492">
        <v>106</v>
      </c>
      <c r="B5492">
        <v>7690000</v>
      </c>
      <c r="C5492" s="2">
        <v>42766</v>
      </c>
      <c r="F5492">
        <v>0</v>
      </c>
      <c r="G5492">
        <v>12</v>
      </c>
    </row>
    <row r="5493" spans="1:7" x14ac:dyDescent="0.25">
      <c r="A5493">
        <v>103</v>
      </c>
      <c r="B5493">
        <v>7690000</v>
      </c>
      <c r="C5493" s="2">
        <v>42735</v>
      </c>
      <c r="F5493">
        <v>0</v>
      </c>
      <c r="G5493">
        <v>5</v>
      </c>
    </row>
    <row r="5494" spans="1:7" x14ac:dyDescent="0.25">
      <c r="A5494">
        <v>102</v>
      </c>
      <c r="B5494">
        <v>7690000</v>
      </c>
      <c r="C5494" s="2">
        <v>42704</v>
      </c>
      <c r="F5494">
        <v>0</v>
      </c>
      <c r="G5494">
        <v>4</v>
      </c>
    </row>
    <row r="5495" spans="1:7" x14ac:dyDescent="0.25">
      <c r="A5495">
        <v>101</v>
      </c>
      <c r="B5495">
        <v>7690000</v>
      </c>
      <c r="C5495" s="2">
        <v>42674</v>
      </c>
      <c r="F5495">
        <v>0</v>
      </c>
      <c r="G5495">
        <v>5</v>
      </c>
    </row>
    <row r="5496" spans="1:7" x14ac:dyDescent="0.25">
      <c r="A5496">
        <v>100</v>
      </c>
      <c r="B5496">
        <v>7690000</v>
      </c>
      <c r="C5496" s="2">
        <v>42643</v>
      </c>
      <c r="F5496">
        <v>0</v>
      </c>
      <c r="G5496">
        <v>6</v>
      </c>
    </row>
    <row r="5497" spans="1:7" x14ac:dyDescent="0.25">
      <c r="A5497">
        <v>99</v>
      </c>
      <c r="B5497">
        <v>7690000</v>
      </c>
      <c r="C5497" s="2">
        <v>42613</v>
      </c>
      <c r="F5497">
        <v>0</v>
      </c>
      <c r="G5497">
        <v>4</v>
      </c>
    </row>
    <row r="5498" spans="1:7" x14ac:dyDescent="0.25">
      <c r="A5498">
        <v>97</v>
      </c>
      <c r="B5498">
        <v>7690000</v>
      </c>
      <c r="C5498" s="2">
        <v>42551</v>
      </c>
      <c r="F5498">
        <v>0</v>
      </c>
      <c r="G5498">
        <v>13</v>
      </c>
    </row>
    <row r="5499" spans="1:7" x14ac:dyDescent="0.25">
      <c r="A5499">
        <v>95</v>
      </c>
      <c r="B5499">
        <v>7690000</v>
      </c>
      <c r="C5499" s="2">
        <v>42490</v>
      </c>
      <c r="F5499">
        <v>0</v>
      </c>
      <c r="G5499">
        <v>319</v>
      </c>
    </row>
    <row r="5500" spans="1:7" x14ac:dyDescent="0.25">
      <c r="A5500">
        <v>94</v>
      </c>
      <c r="B5500">
        <v>7690000</v>
      </c>
      <c r="C5500" s="2">
        <v>42460</v>
      </c>
      <c r="F5500">
        <v>0</v>
      </c>
      <c r="G5500">
        <v>3</v>
      </c>
    </row>
    <row r="5501" spans="1:7" x14ac:dyDescent="0.25">
      <c r="A5501">
        <v>93</v>
      </c>
      <c r="B5501">
        <v>7690000</v>
      </c>
      <c r="C5501" s="2">
        <v>42429</v>
      </c>
      <c r="F5501">
        <v>0</v>
      </c>
      <c r="G5501">
        <v>8</v>
      </c>
    </row>
    <row r="5502" spans="1:7" x14ac:dyDescent="0.25">
      <c r="A5502">
        <v>92</v>
      </c>
      <c r="B5502">
        <v>7690000</v>
      </c>
      <c r="C5502" s="2">
        <v>42400</v>
      </c>
      <c r="F5502">
        <v>0</v>
      </c>
      <c r="G5502">
        <v>0</v>
      </c>
    </row>
    <row r="5503" spans="1:7" x14ac:dyDescent="0.25">
      <c r="A5503">
        <v>90</v>
      </c>
      <c r="B5503">
        <v>7690000</v>
      </c>
      <c r="C5503" s="2">
        <v>42369</v>
      </c>
      <c r="F5503">
        <v>0</v>
      </c>
      <c r="G5503">
        <v>9</v>
      </c>
    </row>
    <row r="5504" spans="1:7" x14ac:dyDescent="0.25">
      <c r="A5504">
        <v>89</v>
      </c>
      <c r="B5504">
        <v>7690000</v>
      </c>
      <c r="C5504" s="2">
        <v>42338</v>
      </c>
      <c r="F5504">
        <v>0</v>
      </c>
      <c r="G5504">
        <v>1</v>
      </c>
    </row>
    <row r="5505" spans="1:7" x14ac:dyDescent="0.25">
      <c r="A5505">
        <v>88</v>
      </c>
      <c r="B5505">
        <v>7690000</v>
      </c>
      <c r="C5505" s="2">
        <v>42308</v>
      </c>
      <c r="F5505">
        <v>0</v>
      </c>
      <c r="G5505">
        <v>1</v>
      </c>
    </row>
    <row r="5506" spans="1:7" x14ac:dyDescent="0.25">
      <c r="A5506">
        <v>87</v>
      </c>
      <c r="B5506">
        <v>7690000</v>
      </c>
      <c r="C5506" s="2">
        <v>42277</v>
      </c>
      <c r="F5506">
        <v>0</v>
      </c>
      <c r="G5506">
        <v>28</v>
      </c>
    </row>
    <row r="5507" spans="1:7" x14ac:dyDescent="0.25">
      <c r="A5507">
        <v>86</v>
      </c>
      <c r="B5507">
        <v>7690000</v>
      </c>
      <c r="C5507" s="2">
        <v>42247</v>
      </c>
      <c r="F5507">
        <v>0</v>
      </c>
      <c r="G5507">
        <v>0</v>
      </c>
    </row>
    <row r="5508" spans="1:7" x14ac:dyDescent="0.25">
      <c r="A5508">
        <v>85</v>
      </c>
      <c r="B5508">
        <v>7690000</v>
      </c>
      <c r="C5508" s="2">
        <v>42216</v>
      </c>
      <c r="F5508">
        <v>0</v>
      </c>
      <c r="G5508">
        <v>0</v>
      </c>
    </row>
    <row r="5509" spans="1:7" x14ac:dyDescent="0.25">
      <c r="A5509">
        <v>84</v>
      </c>
      <c r="B5509">
        <v>7690000</v>
      </c>
      <c r="C5509" s="2">
        <v>42185</v>
      </c>
      <c r="F5509">
        <v>0</v>
      </c>
      <c r="G5509">
        <v>50</v>
      </c>
    </row>
    <row r="5510" spans="1:7" x14ac:dyDescent="0.25">
      <c r="A5510">
        <v>83</v>
      </c>
      <c r="B5510">
        <v>7690000</v>
      </c>
      <c r="C5510" s="2">
        <v>42155</v>
      </c>
      <c r="F5510">
        <v>0</v>
      </c>
      <c r="G5510">
        <v>9</v>
      </c>
    </row>
    <row r="5511" spans="1:7" x14ac:dyDescent="0.25">
      <c r="A5511">
        <v>82</v>
      </c>
      <c r="B5511">
        <v>7690000</v>
      </c>
      <c r="C5511" s="2">
        <v>42124</v>
      </c>
      <c r="F5511">
        <v>0</v>
      </c>
      <c r="G5511">
        <v>66</v>
      </c>
    </row>
    <row r="5512" spans="1:7" x14ac:dyDescent="0.25">
      <c r="A5512">
        <v>81</v>
      </c>
      <c r="B5512">
        <v>7690000</v>
      </c>
      <c r="C5512" s="2">
        <v>42094</v>
      </c>
      <c r="F5512">
        <v>0</v>
      </c>
      <c r="G5512">
        <v>0</v>
      </c>
    </row>
    <row r="5513" spans="1:7" x14ac:dyDescent="0.25">
      <c r="A5513">
        <v>79</v>
      </c>
      <c r="B5513">
        <v>7690000</v>
      </c>
      <c r="C5513" s="2">
        <v>42035</v>
      </c>
      <c r="F5513">
        <v>0</v>
      </c>
      <c r="G5513">
        <v>8</v>
      </c>
    </row>
    <row r="5514" spans="1:7" x14ac:dyDescent="0.25">
      <c r="A5514">
        <v>77</v>
      </c>
      <c r="B5514">
        <v>7690000</v>
      </c>
      <c r="C5514" s="2">
        <v>42004</v>
      </c>
      <c r="F5514">
        <v>0</v>
      </c>
      <c r="G5514">
        <v>1</v>
      </c>
    </row>
    <row r="5515" spans="1:7" x14ac:dyDescent="0.25">
      <c r="A5515">
        <v>76</v>
      </c>
      <c r="B5515">
        <v>7690000</v>
      </c>
      <c r="C5515" s="2">
        <v>41973</v>
      </c>
      <c r="F5515">
        <v>0</v>
      </c>
      <c r="G5515">
        <v>11</v>
      </c>
    </row>
    <row r="5516" spans="1:7" x14ac:dyDescent="0.25">
      <c r="A5516">
        <v>75</v>
      </c>
      <c r="B5516">
        <v>7690000</v>
      </c>
      <c r="C5516" s="2">
        <v>41943</v>
      </c>
      <c r="F5516">
        <v>0</v>
      </c>
      <c r="G5516">
        <v>0</v>
      </c>
    </row>
    <row r="5517" spans="1:7" x14ac:dyDescent="0.25">
      <c r="A5517">
        <v>74</v>
      </c>
      <c r="B5517">
        <v>7690000</v>
      </c>
      <c r="C5517" s="2">
        <v>41912</v>
      </c>
      <c r="F5517">
        <v>0</v>
      </c>
      <c r="G5517">
        <v>12</v>
      </c>
    </row>
    <row r="5518" spans="1:7" x14ac:dyDescent="0.25">
      <c r="A5518">
        <v>73</v>
      </c>
      <c r="B5518">
        <v>7690000</v>
      </c>
      <c r="C5518" s="2">
        <v>41882</v>
      </c>
      <c r="F5518">
        <v>0</v>
      </c>
      <c r="G5518">
        <v>1</v>
      </c>
    </row>
    <row r="5519" spans="1:7" x14ac:dyDescent="0.25">
      <c r="A5519">
        <v>72</v>
      </c>
      <c r="B5519">
        <v>7690000</v>
      </c>
      <c r="C5519" s="2">
        <v>41851</v>
      </c>
      <c r="F5519">
        <v>0</v>
      </c>
      <c r="G5519">
        <v>1</v>
      </c>
    </row>
    <row r="5520" spans="1:7" x14ac:dyDescent="0.25">
      <c r="A5520">
        <v>71</v>
      </c>
      <c r="B5520">
        <v>7690000</v>
      </c>
      <c r="C5520" s="2">
        <v>41820</v>
      </c>
      <c r="F5520">
        <v>0</v>
      </c>
      <c r="G5520">
        <v>2</v>
      </c>
    </row>
    <row r="5521" spans="1:7" x14ac:dyDescent="0.25">
      <c r="A5521">
        <v>70</v>
      </c>
      <c r="B5521">
        <v>7690000</v>
      </c>
      <c r="C5521" s="2">
        <v>41790</v>
      </c>
      <c r="F5521">
        <v>0</v>
      </c>
      <c r="G5521">
        <v>3</v>
      </c>
    </row>
    <row r="5522" spans="1:7" x14ac:dyDescent="0.25">
      <c r="A5522">
        <v>69</v>
      </c>
      <c r="B5522">
        <v>7690000</v>
      </c>
      <c r="C5522" s="2">
        <v>41759</v>
      </c>
      <c r="F5522">
        <v>0</v>
      </c>
      <c r="G5522">
        <v>5</v>
      </c>
    </row>
    <row r="5523" spans="1:7" x14ac:dyDescent="0.25">
      <c r="A5523">
        <v>68</v>
      </c>
      <c r="B5523">
        <v>7690000</v>
      </c>
      <c r="C5523" s="2">
        <v>41729</v>
      </c>
      <c r="F5523">
        <v>0</v>
      </c>
      <c r="G5523">
        <v>1</v>
      </c>
    </row>
    <row r="5524" spans="1:7" x14ac:dyDescent="0.25">
      <c r="A5524">
        <v>66</v>
      </c>
      <c r="B5524">
        <v>7690000</v>
      </c>
      <c r="C5524" s="2">
        <v>41670</v>
      </c>
      <c r="F5524">
        <v>0</v>
      </c>
      <c r="G5524">
        <v>0</v>
      </c>
    </row>
    <row r="5525" spans="1:7" x14ac:dyDescent="0.25">
      <c r="A5525">
        <v>64</v>
      </c>
      <c r="B5525">
        <v>7690000</v>
      </c>
      <c r="C5525" s="2">
        <v>41639</v>
      </c>
      <c r="F5525">
        <v>0</v>
      </c>
      <c r="G5525">
        <v>23</v>
      </c>
    </row>
    <row r="5526" spans="1:7" x14ac:dyDescent="0.25">
      <c r="A5526">
        <v>63</v>
      </c>
      <c r="B5526">
        <v>7690000</v>
      </c>
      <c r="C5526" s="2">
        <v>41608</v>
      </c>
      <c r="F5526">
        <v>0</v>
      </c>
      <c r="G5526">
        <v>0</v>
      </c>
    </row>
    <row r="5527" spans="1:7" x14ac:dyDescent="0.25">
      <c r="A5527">
        <v>62</v>
      </c>
      <c r="B5527">
        <v>7690000</v>
      </c>
      <c r="C5527" s="2">
        <v>41578</v>
      </c>
      <c r="F5527">
        <v>0</v>
      </c>
      <c r="G5527">
        <v>0</v>
      </c>
    </row>
    <row r="5528" spans="1:7" x14ac:dyDescent="0.25">
      <c r="A5528">
        <v>61</v>
      </c>
      <c r="B5528">
        <v>7690000</v>
      </c>
      <c r="C5528" s="2">
        <v>41547</v>
      </c>
      <c r="F5528">
        <v>0</v>
      </c>
      <c r="G5528">
        <v>500</v>
      </c>
    </row>
    <row r="5529" spans="1:7" x14ac:dyDescent="0.25">
      <c r="A5529">
        <v>59</v>
      </c>
      <c r="B5529">
        <v>7690000</v>
      </c>
      <c r="C5529" s="2">
        <v>41486</v>
      </c>
      <c r="F5529">
        <v>0</v>
      </c>
      <c r="G5529">
        <v>0</v>
      </c>
    </row>
    <row r="5530" spans="1:7" x14ac:dyDescent="0.25">
      <c r="A5530">
        <v>58</v>
      </c>
      <c r="B5530">
        <v>7690000</v>
      </c>
      <c r="C5530" s="2">
        <v>41455</v>
      </c>
      <c r="F5530">
        <v>0</v>
      </c>
      <c r="G5530">
        <v>13</v>
      </c>
    </row>
    <row r="5531" spans="1:7" x14ac:dyDescent="0.25">
      <c r="A5531">
        <v>57</v>
      </c>
      <c r="B5531">
        <v>7690000</v>
      </c>
      <c r="C5531" s="2">
        <v>41425</v>
      </c>
      <c r="F5531">
        <v>0</v>
      </c>
      <c r="G5531">
        <v>34</v>
      </c>
    </row>
    <row r="5532" spans="1:7" x14ac:dyDescent="0.25">
      <c r="A5532">
        <v>56</v>
      </c>
      <c r="B5532">
        <v>7690000</v>
      </c>
      <c r="C5532" s="2">
        <v>41394</v>
      </c>
      <c r="F5532">
        <v>0</v>
      </c>
      <c r="G5532">
        <v>1</v>
      </c>
    </row>
    <row r="5533" spans="1:7" x14ac:dyDescent="0.25">
      <c r="A5533">
        <v>55</v>
      </c>
      <c r="B5533">
        <v>7690000</v>
      </c>
      <c r="C5533" s="2">
        <v>41364</v>
      </c>
      <c r="F5533">
        <v>0</v>
      </c>
      <c r="G5533">
        <v>8</v>
      </c>
    </row>
    <row r="5534" spans="1:7" x14ac:dyDescent="0.25">
      <c r="A5534">
        <v>54</v>
      </c>
      <c r="B5534">
        <v>7690000</v>
      </c>
      <c r="C5534" s="2">
        <v>41333</v>
      </c>
      <c r="F5534">
        <v>0</v>
      </c>
      <c r="G5534">
        <v>1</v>
      </c>
    </row>
    <row r="5535" spans="1:7" x14ac:dyDescent="0.25">
      <c r="A5535">
        <v>53</v>
      </c>
      <c r="B5535">
        <v>7690000</v>
      </c>
      <c r="C5535" s="2">
        <v>41305</v>
      </c>
      <c r="F5535">
        <v>0</v>
      </c>
      <c r="G5535">
        <v>0</v>
      </c>
    </row>
    <row r="5536" spans="1:7" x14ac:dyDescent="0.25">
      <c r="A5536">
        <v>51</v>
      </c>
      <c r="B5536">
        <v>7690000</v>
      </c>
      <c r="C5536" s="2">
        <v>41274</v>
      </c>
      <c r="F5536">
        <v>0</v>
      </c>
      <c r="G5536">
        <v>1</v>
      </c>
    </row>
    <row r="5537" spans="1:7" x14ac:dyDescent="0.25">
      <c r="A5537">
        <v>50</v>
      </c>
      <c r="B5537">
        <v>7690000</v>
      </c>
      <c r="C5537" s="2">
        <v>41243</v>
      </c>
      <c r="F5537">
        <v>0</v>
      </c>
      <c r="G5537">
        <v>0</v>
      </c>
    </row>
    <row r="5538" spans="1:7" x14ac:dyDescent="0.25">
      <c r="A5538">
        <v>49</v>
      </c>
      <c r="B5538">
        <v>7690000</v>
      </c>
      <c r="C5538" s="2">
        <v>41213</v>
      </c>
      <c r="F5538">
        <v>0</v>
      </c>
      <c r="G5538">
        <v>0</v>
      </c>
    </row>
    <row r="5539" spans="1:7" x14ac:dyDescent="0.25">
      <c r="A5539">
        <v>48</v>
      </c>
      <c r="B5539">
        <v>7690000</v>
      </c>
      <c r="C5539" s="2">
        <v>41182</v>
      </c>
      <c r="F5539">
        <v>0</v>
      </c>
      <c r="G5539">
        <v>0</v>
      </c>
    </row>
    <row r="5540" spans="1:7" x14ac:dyDescent="0.25">
      <c r="A5540">
        <v>46</v>
      </c>
      <c r="B5540">
        <v>7690000</v>
      </c>
      <c r="C5540" s="2">
        <v>41121</v>
      </c>
      <c r="F5540">
        <v>0</v>
      </c>
      <c r="G5540">
        <v>1</v>
      </c>
    </row>
    <row r="5541" spans="1:7" x14ac:dyDescent="0.25">
      <c r="A5541">
        <v>45</v>
      </c>
      <c r="B5541">
        <v>7690000</v>
      </c>
      <c r="C5541" s="2">
        <v>41090</v>
      </c>
      <c r="F5541">
        <v>0</v>
      </c>
      <c r="G5541">
        <v>337</v>
      </c>
    </row>
    <row r="5542" spans="1:7" x14ac:dyDescent="0.25">
      <c r="A5542">
        <v>44</v>
      </c>
      <c r="B5542">
        <v>7690000</v>
      </c>
      <c r="C5542" s="2">
        <v>41060</v>
      </c>
      <c r="F5542">
        <v>0</v>
      </c>
      <c r="G5542">
        <v>3</v>
      </c>
    </row>
    <row r="5543" spans="1:7" x14ac:dyDescent="0.25">
      <c r="A5543">
        <v>43</v>
      </c>
      <c r="B5543">
        <v>7690000</v>
      </c>
      <c r="C5543" s="2">
        <v>41029</v>
      </c>
      <c r="F5543">
        <v>0</v>
      </c>
      <c r="G5543">
        <v>0</v>
      </c>
    </row>
    <row r="5544" spans="1:7" x14ac:dyDescent="0.25">
      <c r="A5544">
        <v>42</v>
      </c>
      <c r="B5544">
        <v>7690000</v>
      </c>
      <c r="C5544" s="2">
        <v>40999</v>
      </c>
      <c r="F5544">
        <v>0</v>
      </c>
      <c r="G5544">
        <v>831</v>
      </c>
    </row>
    <row r="5545" spans="1:7" x14ac:dyDescent="0.25">
      <c r="A5545">
        <v>41</v>
      </c>
      <c r="B5545">
        <v>7690000</v>
      </c>
      <c r="C5545" s="2">
        <v>40968</v>
      </c>
      <c r="F5545">
        <v>0</v>
      </c>
      <c r="G5545">
        <v>0</v>
      </c>
    </row>
    <row r="5546" spans="1:7" x14ac:dyDescent="0.25">
      <c r="A5546">
        <v>40</v>
      </c>
      <c r="B5546">
        <v>7690000</v>
      </c>
      <c r="C5546" s="2">
        <v>40939</v>
      </c>
      <c r="F5546">
        <v>0</v>
      </c>
      <c r="G5546">
        <v>5</v>
      </c>
    </row>
    <row r="5547" spans="1:7" x14ac:dyDescent="0.25">
      <c r="A5547">
        <v>36</v>
      </c>
      <c r="B5547">
        <v>7690000</v>
      </c>
      <c r="C5547" s="2">
        <v>40847</v>
      </c>
      <c r="F5547">
        <v>0</v>
      </c>
      <c r="G5547">
        <v>118</v>
      </c>
    </row>
    <row r="5548" spans="1:7" x14ac:dyDescent="0.25">
      <c r="A5548">
        <v>35</v>
      </c>
      <c r="B5548">
        <v>7690000</v>
      </c>
      <c r="C5548" s="2">
        <v>40816</v>
      </c>
      <c r="F5548">
        <v>0</v>
      </c>
      <c r="G5548">
        <v>30</v>
      </c>
    </row>
    <row r="5549" spans="1:7" x14ac:dyDescent="0.25">
      <c r="A5549">
        <v>34</v>
      </c>
      <c r="B5549">
        <v>7690000</v>
      </c>
      <c r="C5549" s="2">
        <v>40786</v>
      </c>
      <c r="F5549">
        <v>0</v>
      </c>
      <c r="G5549">
        <v>479</v>
      </c>
    </row>
    <row r="5550" spans="1:7" x14ac:dyDescent="0.25">
      <c r="A5550">
        <v>33</v>
      </c>
      <c r="B5550">
        <v>7690000</v>
      </c>
      <c r="C5550" s="2">
        <v>40755</v>
      </c>
      <c r="F5550">
        <v>0</v>
      </c>
      <c r="G5550">
        <v>262</v>
      </c>
    </row>
    <row r="5551" spans="1:7" x14ac:dyDescent="0.25">
      <c r="A5551">
        <v>31</v>
      </c>
      <c r="B5551">
        <v>7690000</v>
      </c>
      <c r="C5551" s="2">
        <v>40694</v>
      </c>
      <c r="F5551">
        <v>0</v>
      </c>
      <c r="G5551">
        <v>0</v>
      </c>
    </row>
    <row r="5552" spans="1:7" x14ac:dyDescent="0.25">
      <c r="A5552">
        <v>29</v>
      </c>
      <c r="B5552">
        <v>7690000</v>
      </c>
      <c r="C5552" s="2">
        <v>40633</v>
      </c>
      <c r="F5552">
        <v>0</v>
      </c>
      <c r="G5552">
        <v>13</v>
      </c>
    </row>
    <row r="5553" spans="1:7" x14ac:dyDescent="0.25">
      <c r="A5553">
        <v>28</v>
      </c>
      <c r="B5553">
        <v>7690000</v>
      </c>
      <c r="C5553" s="2">
        <v>40602</v>
      </c>
      <c r="F5553">
        <v>0</v>
      </c>
      <c r="G5553">
        <v>0</v>
      </c>
    </row>
    <row r="5554" spans="1:7" x14ac:dyDescent="0.25">
      <c r="A5554">
        <v>27</v>
      </c>
      <c r="B5554">
        <v>7690000</v>
      </c>
      <c r="C5554" s="2">
        <v>40574</v>
      </c>
      <c r="F5554">
        <v>0</v>
      </c>
      <c r="G5554">
        <v>20</v>
      </c>
    </row>
    <row r="5555" spans="1:7" x14ac:dyDescent="0.25">
      <c r="A5555">
        <v>25</v>
      </c>
      <c r="B5555">
        <v>7690000</v>
      </c>
      <c r="C5555" s="2">
        <v>40543</v>
      </c>
      <c r="F5555">
        <v>0</v>
      </c>
      <c r="G5555">
        <v>34</v>
      </c>
    </row>
    <row r="5556" spans="1:7" x14ac:dyDescent="0.25">
      <c r="A5556">
        <v>24</v>
      </c>
      <c r="B5556">
        <v>7690000</v>
      </c>
      <c r="C5556" s="2">
        <v>40512</v>
      </c>
      <c r="F5556">
        <v>0</v>
      </c>
      <c r="G5556">
        <v>0</v>
      </c>
    </row>
    <row r="5557" spans="1:7" x14ac:dyDescent="0.25">
      <c r="A5557">
        <v>23</v>
      </c>
      <c r="B5557">
        <v>7690000</v>
      </c>
      <c r="C5557" s="2">
        <v>40482</v>
      </c>
      <c r="F5557">
        <v>0</v>
      </c>
      <c r="G5557">
        <v>11</v>
      </c>
    </row>
    <row r="5558" spans="1:7" x14ac:dyDescent="0.25">
      <c r="A5558">
        <v>22</v>
      </c>
      <c r="B5558">
        <v>7690000</v>
      </c>
      <c r="C5558" s="2">
        <v>40451</v>
      </c>
      <c r="F5558">
        <v>0</v>
      </c>
      <c r="G5558">
        <v>89</v>
      </c>
    </row>
    <row r="5559" spans="1:7" x14ac:dyDescent="0.25">
      <c r="A5559">
        <v>21</v>
      </c>
      <c r="B5559">
        <v>7690000</v>
      </c>
      <c r="C5559" s="2">
        <v>40421</v>
      </c>
      <c r="F5559">
        <v>0</v>
      </c>
      <c r="G5559">
        <v>2</v>
      </c>
    </row>
    <row r="5560" spans="1:7" x14ac:dyDescent="0.25">
      <c r="A5560">
        <v>20</v>
      </c>
      <c r="B5560">
        <v>7690000</v>
      </c>
      <c r="C5560" s="2">
        <v>40390</v>
      </c>
      <c r="F5560">
        <v>0</v>
      </c>
      <c r="G5560">
        <v>1</v>
      </c>
    </row>
    <row r="5561" spans="1:7" x14ac:dyDescent="0.25">
      <c r="A5561">
        <v>18</v>
      </c>
      <c r="B5561">
        <v>7690000</v>
      </c>
      <c r="C5561" s="2">
        <v>40329</v>
      </c>
      <c r="F5561">
        <v>0</v>
      </c>
      <c r="G5561">
        <v>999</v>
      </c>
    </row>
    <row r="5562" spans="1:7" x14ac:dyDescent="0.25">
      <c r="A5562">
        <v>17</v>
      </c>
      <c r="B5562">
        <v>7690000</v>
      </c>
      <c r="C5562" s="2">
        <v>40298</v>
      </c>
      <c r="F5562">
        <v>0</v>
      </c>
      <c r="G5562">
        <v>225</v>
      </c>
    </row>
    <row r="5563" spans="1:7" x14ac:dyDescent="0.25">
      <c r="A5563">
        <v>16</v>
      </c>
      <c r="B5563">
        <v>7690000</v>
      </c>
      <c r="C5563" s="2">
        <v>40268</v>
      </c>
      <c r="F5563">
        <v>0</v>
      </c>
      <c r="G5563">
        <v>3</v>
      </c>
    </row>
    <row r="5564" spans="1:7" x14ac:dyDescent="0.25">
      <c r="A5564">
        <v>14</v>
      </c>
      <c r="B5564">
        <v>7690000</v>
      </c>
      <c r="C5564" s="2">
        <v>40209</v>
      </c>
      <c r="F5564">
        <v>0</v>
      </c>
      <c r="G5564">
        <v>301</v>
      </c>
    </row>
    <row r="5565" spans="1:7" x14ac:dyDescent="0.25">
      <c r="A5565">
        <v>12</v>
      </c>
      <c r="B5565">
        <v>7690000</v>
      </c>
      <c r="C5565" s="2">
        <v>40147</v>
      </c>
      <c r="F5565">
        <v>0</v>
      </c>
      <c r="G5565">
        <v>2</v>
      </c>
    </row>
    <row r="5566" spans="1:7" x14ac:dyDescent="0.25">
      <c r="A5566">
        <v>11</v>
      </c>
      <c r="B5566">
        <v>7690000</v>
      </c>
      <c r="C5566" s="2">
        <v>40117</v>
      </c>
      <c r="F5566">
        <v>0</v>
      </c>
      <c r="G5566">
        <v>334</v>
      </c>
    </row>
    <row r="5567" spans="1:7" x14ac:dyDescent="0.25">
      <c r="A5567">
        <v>10</v>
      </c>
      <c r="B5567">
        <v>7690000</v>
      </c>
      <c r="C5567" s="2">
        <v>40086</v>
      </c>
      <c r="F5567">
        <v>0</v>
      </c>
      <c r="G5567">
        <v>7</v>
      </c>
    </row>
    <row r="5568" spans="1:7" x14ac:dyDescent="0.25">
      <c r="A5568">
        <v>9</v>
      </c>
      <c r="B5568">
        <v>7690000</v>
      </c>
      <c r="C5568" s="2">
        <v>40056</v>
      </c>
      <c r="F5568">
        <v>0</v>
      </c>
      <c r="G5568">
        <v>2</v>
      </c>
    </row>
    <row r="5569" spans="1:7" x14ac:dyDescent="0.25">
      <c r="A5569">
        <v>7</v>
      </c>
      <c r="B5569">
        <v>7690000</v>
      </c>
      <c r="C5569" s="2">
        <v>39994</v>
      </c>
      <c r="F5569">
        <v>0</v>
      </c>
      <c r="G5569">
        <v>5</v>
      </c>
    </row>
    <row r="5570" spans="1:7" x14ac:dyDescent="0.25">
      <c r="A5570">
        <v>6</v>
      </c>
      <c r="B5570">
        <v>7690000</v>
      </c>
      <c r="C5570" s="2">
        <v>39964</v>
      </c>
      <c r="F5570">
        <v>0</v>
      </c>
      <c r="G5570">
        <v>3</v>
      </c>
    </row>
    <row r="5571" spans="1:7" x14ac:dyDescent="0.25">
      <c r="A5571">
        <v>112</v>
      </c>
      <c r="B5571">
        <v>6060000</v>
      </c>
      <c r="C5571" s="2">
        <v>42947</v>
      </c>
      <c r="F5571">
        <v>0</v>
      </c>
      <c r="G5571">
        <v>27</v>
      </c>
    </row>
    <row r="5572" spans="1:7" x14ac:dyDescent="0.25">
      <c r="A5572">
        <v>111</v>
      </c>
      <c r="B5572">
        <v>6060000</v>
      </c>
      <c r="C5572" s="2">
        <v>42916</v>
      </c>
      <c r="F5572">
        <v>0</v>
      </c>
      <c r="G5572">
        <v>314</v>
      </c>
    </row>
    <row r="5573" spans="1:7" x14ac:dyDescent="0.25">
      <c r="A5573">
        <v>110</v>
      </c>
      <c r="B5573">
        <v>6060000</v>
      </c>
      <c r="C5573" s="2">
        <v>42886</v>
      </c>
      <c r="F5573">
        <v>0</v>
      </c>
      <c r="G5573">
        <v>337</v>
      </c>
    </row>
    <row r="5574" spans="1:7" x14ac:dyDescent="0.25">
      <c r="A5574">
        <v>109</v>
      </c>
      <c r="B5574">
        <v>6060000</v>
      </c>
      <c r="C5574" s="2">
        <v>42855</v>
      </c>
      <c r="F5574">
        <v>0</v>
      </c>
      <c r="G5574">
        <v>108</v>
      </c>
    </row>
    <row r="5575" spans="1:7" x14ac:dyDescent="0.25">
      <c r="A5575">
        <v>108</v>
      </c>
      <c r="B5575">
        <v>6060000</v>
      </c>
      <c r="C5575" s="2">
        <v>42825</v>
      </c>
      <c r="F5575">
        <v>0</v>
      </c>
      <c r="G5575">
        <v>213</v>
      </c>
    </row>
    <row r="5576" spans="1:7" x14ac:dyDescent="0.25">
      <c r="A5576">
        <v>107</v>
      </c>
      <c r="B5576">
        <v>6060000</v>
      </c>
      <c r="C5576" s="2">
        <v>42794</v>
      </c>
      <c r="F5576">
        <v>0</v>
      </c>
      <c r="G5576">
        <v>898</v>
      </c>
    </row>
    <row r="5577" spans="1:7" x14ac:dyDescent="0.25">
      <c r="A5577">
        <v>106</v>
      </c>
      <c r="B5577">
        <v>6060000</v>
      </c>
      <c r="C5577" s="2">
        <v>42766</v>
      </c>
      <c r="F5577">
        <v>0</v>
      </c>
      <c r="G5577">
        <v>424</v>
      </c>
    </row>
    <row r="5578" spans="1:7" x14ac:dyDescent="0.25">
      <c r="A5578">
        <v>103</v>
      </c>
      <c r="B5578">
        <v>6060000</v>
      </c>
      <c r="C5578" s="2">
        <v>42735</v>
      </c>
      <c r="F5578">
        <v>0</v>
      </c>
      <c r="G5578">
        <v>194</v>
      </c>
    </row>
    <row r="5579" spans="1:7" x14ac:dyDescent="0.25">
      <c r="A5579">
        <v>102</v>
      </c>
      <c r="B5579">
        <v>6060000</v>
      </c>
      <c r="C5579" s="2">
        <v>42704</v>
      </c>
      <c r="F5579">
        <v>0</v>
      </c>
      <c r="G5579">
        <v>237</v>
      </c>
    </row>
    <row r="5580" spans="1:7" x14ac:dyDescent="0.25">
      <c r="A5580">
        <v>101</v>
      </c>
      <c r="B5580">
        <v>6060000</v>
      </c>
      <c r="C5580" s="2">
        <v>42674</v>
      </c>
      <c r="F5580">
        <v>0</v>
      </c>
      <c r="G5580">
        <v>372</v>
      </c>
    </row>
    <row r="5581" spans="1:7" x14ac:dyDescent="0.25">
      <c r="A5581">
        <v>100</v>
      </c>
      <c r="B5581">
        <v>6060000</v>
      </c>
      <c r="C5581" s="2">
        <v>42643</v>
      </c>
      <c r="F5581">
        <v>0</v>
      </c>
      <c r="G5581">
        <v>211</v>
      </c>
    </row>
    <row r="5582" spans="1:7" x14ac:dyDescent="0.25">
      <c r="A5582">
        <v>99</v>
      </c>
      <c r="B5582">
        <v>6060000</v>
      </c>
      <c r="C5582" s="2">
        <v>42613</v>
      </c>
      <c r="F5582">
        <v>0</v>
      </c>
      <c r="G5582">
        <v>178</v>
      </c>
    </row>
    <row r="5583" spans="1:7" x14ac:dyDescent="0.25">
      <c r="A5583">
        <v>98</v>
      </c>
      <c r="B5583">
        <v>6060000</v>
      </c>
      <c r="C5583" s="2">
        <v>42582</v>
      </c>
      <c r="F5583">
        <v>0</v>
      </c>
      <c r="G5583">
        <v>363</v>
      </c>
    </row>
    <row r="5584" spans="1:7" x14ac:dyDescent="0.25">
      <c r="A5584">
        <v>97</v>
      </c>
      <c r="B5584">
        <v>6060000</v>
      </c>
      <c r="C5584" s="2">
        <v>42551</v>
      </c>
      <c r="F5584">
        <v>0</v>
      </c>
      <c r="G5584">
        <v>182</v>
      </c>
    </row>
    <row r="5585" spans="1:7" x14ac:dyDescent="0.25">
      <c r="A5585">
        <v>96</v>
      </c>
      <c r="B5585">
        <v>6060000</v>
      </c>
      <c r="C5585" s="2">
        <v>42521</v>
      </c>
      <c r="F5585">
        <v>0</v>
      </c>
      <c r="G5585">
        <v>371</v>
      </c>
    </row>
    <row r="5586" spans="1:7" x14ac:dyDescent="0.25">
      <c r="A5586">
        <v>95</v>
      </c>
      <c r="B5586">
        <v>6060000</v>
      </c>
      <c r="C5586" s="2">
        <v>42490</v>
      </c>
      <c r="F5586">
        <v>0</v>
      </c>
      <c r="G5586">
        <v>341</v>
      </c>
    </row>
    <row r="5587" spans="1:7" x14ac:dyDescent="0.25">
      <c r="A5587">
        <v>94</v>
      </c>
      <c r="B5587">
        <v>6060000</v>
      </c>
      <c r="C5587" s="2">
        <v>42460</v>
      </c>
      <c r="F5587">
        <v>0</v>
      </c>
      <c r="G5587">
        <v>355</v>
      </c>
    </row>
    <row r="5588" spans="1:7" x14ac:dyDescent="0.25">
      <c r="A5588">
        <v>93</v>
      </c>
      <c r="B5588">
        <v>6060000</v>
      </c>
      <c r="C5588" s="2">
        <v>42429</v>
      </c>
      <c r="F5588">
        <v>0</v>
      </c>
      <c r="G5588">
        <v>187</v>
      </c>
    </row>
    <row r="5589" spans="1:7" x14ac:dyDescent="0.25">
      <c r="A5589">
        <v>92</v>
      </c>
      <c r="B5589">
        <v>6060000</v>
      </c>
      <c r="C5589" s="2">
        <v>42400</v>
      </c>
      <c r="F5589">
        <v>0</v>
      </c>
      <c r="G5589">
        <v>303</v>
      </c>
    </row>
    <row r="5590" spans="1:7" x14ac:dyDescent="0.25">
      <c r="A5590">
        <v>90</v>
      </c>
      <c r="B5590">
        <v>6060000</v>
      </c>
      <c r="C5590" s="2">
        <v>42369</v>
      </c>
      <c r="F5590">
        <v>0</v>
      </c>
      <c r="G5590">
        <v>295</v>
      </c>
    </row>
    <row r="5591" spans="1:7" x14ac:dyDescent="0.25">
      <c r="A5591">
        <v>89</v>
      </c>
      <c r="B5591">
        <v>6060000</v>
      </c>
      <c r="C5591" s="2">
        <v>42338</v>
      </c>
      <c r="F5591">
        <v>0</v>
      </c>
      <c r="G5591">
        <v>220</v>
      </c>
    </row>
    <row r="5592" spans="1:7" x14ac:dyDescent="0.25">
      <c r="A5592">
        <v>87</v>
      </c>
      <c r="B5592">
        <v>6060000</v>
      </c>
      <c r="C5592" s="2">
        <v>42277</v>
      </c>
      <c r="F5592">
        <v>0</v>
      </c>
      <c r="G5592">
        <v>214</v>
      </c>
    </row>
    <row r="5593" spans="1:7" x14ac:dyDescent="0.25">
      <c r="A5593">
        <v>86</v>
      </c>
      <c r="B5593">
        <v>6060000</v>
      </c>
      <c r="C5593" s="2">
        <v>42247</v>
      </c>
      <c r="F5593">
        <v>0</v>
      </c>
      <c r="G5593">
        <v>85</v>
      </c>
    </row>
    <row r="5594" spans="1:7" x14ac:dyDescent="0.25">
      <c r="A5594">
        <v>85</v>
      </c>
      <c r="B5594">
        <v>6060000</v>
      </c>
      <c r="C5594" s="2">
        <v>42216</v>
      </c>
      <c r="F5594">
        <v>0</v>
      </c>
      <c r="G5594">
        <v>295</v>
      </c>
    </row>
    <row r="5595" spans="1:7" x14ac:dyDescent="0.25">
      <c r="A5595">
        <v>84</v>
      </c>
      <c r="B5595">
        <v>6060000</v>
      </c>
      <c r="C5595" s="2">
        <v>42185</v>
      </c>
      <c r="F5595">
        <v>0</v>
      </c>
      <c r="G5595">
        <v>332</v>
      </c>
    </row>
    <row r="5596" spans="1:7" x14ac:dyDescent="0.25">
      <c r="A5596">
        <v>83</v>
      </c>
      <c r="B5596">
        <v>6060000</v>
      </c>
      <c r="C5596" s="2">
        <v>42155</v>
      </c>
      <c r="F5596">
        <v>0</v>
      </c>
      <c r="G5596">
        <v>98</v>
      </c>
    </row>
    <row r="5597" spans="1:7" x14ac:dyDescent="0.25">
      <c r="A5597">
        <v>82</v>
      </c>
      <c r="B5597">
        <v>6060000</v>
      </c>
      <c r="C5597" s="2">
        <v>42124</v>
      </c>
      <c r="F5597">
        <v>0</v>
      </c>
      <c r="G5597">
        <v>213</v>
      </c>
    </row>
    <row r="5598" spans="1:7" x14ac:dyDescent="0.25">
      <c r="A5598">
        <v>81</v>
      </c>
      <c r="B5598">
        <v>6060000</v>
      </c>
      <c r="C5598" s="2">
        <v>42094</v>
      </c>
      <c r="F5598">
        <v>0</v>
      </c>
      <c r="G5598">
        <v>215</v>
      </c>
    </row>
    <row r="5599" spans="1:7" x14ac:dyDescent="0.25">
      <c r="A5599">
        <v>80</v>
      </c>
      <c r="B5599">
        <v>6060000</v>
      </c>
      <c r="C5599" s="2">
        <v>42063</v>
      </c>
      <c r="F5599">
        <v>0</v>
      </c>
      <c r="G5599">
        <v>197</v>
      </c>
    </row>
    <row r="5600" spans="1:7" x14ac:dyDescent="0.25">
      <c r="A5600">
        <v>79</v>
      </c>
      <c r="B5600">
        <v>6060000</v>
      </c>
      <c r="C5600" s="2">
        <v>42035</v>
      </c>
      <c r="F5600">
        <v>0</v>
      </c>
      <c r="G5600">
        <v>878</v>
      </c>
    </row>
    <row r="5601" spans="1:7" x14ac:dyDescent="0.25">
      <c r="A5601">
        <v>77</v>
      </c>
      <c r="B5601">
        <v>6060000</v>
      </c>
      <c r="C5601" s="2">
        <v>42004</v>
      </c>
      <c r="F5601">
        <v>0</v>
      </c>
      <c r="G5601">
        <v>84</v>
      </c>
    </row>
    <row r="5602" spans="1:7" x14ac:dyDescent="0.25">
      <c r="A5602">
        <v>76</v>
      </c>
      <c r="B5602">
        <v>6060000</v>
      </c>
      <c r="C5602" s="2">
        <v>41973</v>
      </c>
      <c r="F5602">
        <v>0</v>
      </c>
      <c r="G5602">
        <v>312</v>
      </c>
    </row>
    <row r="5603" spans="1:7" x14ac:dyDescent="0.25">
      <c r="A5603">
        <v>75</v>
      </c>
      <c r="B5603">
        <v>6060000</v>
      </c>
      <c r="C5603" s="2">
        <v>41943</v>
      </c>
      <c r="F5603">
        <v>0</v>
      </c>
      <c r="G5603">
        <v>1827</v>
      </c>
    </row>
    <row r="5604" spans="1:7" x14ac:dyDescent="0.25">
      <c r="A5604">
        <v>73</v>
      </c>
      <c r="B5604">
        <v>6060000</v>
      </c>
      <c r="C5604" s="2">
        <v>41882</v>
      </c>
      <c r="F5604">
        <v>0</v>
      </c>
      <c r="G5604">
        <v>41</v>
      </c>
    </row>
    <row r="5605" spans="1:7" x14ac:dyDescent="0.25">
      <c r="A5605">
        <v>72</v>
      </c>
      <c r="B5605">
        <v>6060000</v>
      </c>
      <c r="C5605" s="2">
        <v>41851</v>
      </c>
      <c r="F5605">
        <v>0</v>
      </c>
      <c r="G5605">
        <v>315</v>
      </c>
    </row>
    <row r="5606" spans="1:7" x14ac:dyDescent="0.25">
      <c r="A5606">
        <v>71</v>
      </c>
      <c r="B5606">
        <v>6060000</v>
      </c>
      <c r="C5606" s="2">
        <v>41820</v>
      </c>
      <c r="F5606">
        <v>0</v>
      </c>
      <c r="G5606">
        <v>1087</v>
      </c>
    </row>
    <row r="5607" spans="1:7" x14ac:dyDescent="0.25">
      <c r="A5607">
        <v>70</v>
      </c>
      <c r="B5607">
        <v>6060000</v>
      </c>
      <c r="C5607" s="2">
        <v>41790</v>
      </c>
      <c r="F5607">
        <v>0</v>
      </c>
      <c r="G5607">
        <v>282</v>
      </c>
    </row>
    <row r="5608" spans="1:7" x14ac:dyDescent="0.25">
      <c r="A5608">
        <v>69</v>
      </c>
      <c r="B5608">
        <v>6060000</v>
      </c>
      <c r="C5608" s="2">
        <v>41759</v>
      </c>
      <c r="F5608">
        <v>0</v>
      </c>
      <c r="G5608">
        <v>140</v>
      </c>
    </row>
    <row r="5609" spans="1:7" x14ac:dyDescent="0.25">
      <c r="A5609">
        <v>67</v>
      </c>
      <c r="B5609">
        <v>6060000</v>
      </c>
      <c r="C5609" s="2">
        <v>41698</v>
      </c>
      <c r="F5609">
        <v>0</v>
      </c>
      <c r="G5609">
        <v>431</v>
      </c>
    </row>
    <row r="5610" spans="1:7" x14ac:dyDescent="0.25">
      <c r="A5610">
        <v>66</v>
      </c>
      <c r="B5610">
        <v>6060000</v>
      </c>
      <c r="C5610" s="2">
        <v>41670</v>
      </c>
      <c r="F5610">
        <v>0</v>
      </c>
      <c r="G5610">
        <v>651</v>
      </c>
    </row>
    <row r="5611" spans="1:7" x14ac:dyDescent="0.25">
      <c r="A5611">
        <v>64</v>
      </c>
      <c r="B5611">
        <v>6060000</v>
      </c>
      <c r="C5611" s="2">
        <v>41639</v>
      </c>
      <c r="F5611">
        <v>0</v>
      </c>
      <c r="G5611">
        <v>361</v>
      </c>
    </row>
    <row r="5612" spans="1:7" x14ac:dyDescent="0.25">
      <c r="A5612">
        <v>62</v>
      </c>
      <c r="B5612">
        <v>6060000</v>
      </c>
      <c r="C5612" s="2">
        <v>41578</v>
      </c>
      <c r="F5612">
        <v>0</v>
      </c>
      <c r="G5612">
        <v>287</v>
      </c>
    </row>
    <row r="5613" spans="1:7" x14ac:dyDescent="0.25">
      <c r="A5613">
        <v>61</v>
      </c>
      <c r="B5613">
        <v>6060000</v>
      </c>
      <c r="C5613" s="2">
        <v>41547</v>
      </c>
      <c r="F5613">
        <v>0</v>
      </c>
      <c r="G5613">
        <v>181</v>
      </c>
    </row>
    <row r="5614" spans="1:7" x14ac:dyDescent="0.25">
      <c r="A5614">
        <v>60</v>
      </c>
      <c r="B5614">
        <v>6060000</v>
      </c>
      <c r="C5614" s="2">
        <v>41517</v>
      </c>
      <c r="F5614">
        <v>0</v>
      </c>
      <c r="G5614">
        <v>96</v>
      </c>
    </row>
    <row r="5615" spans="1:7" x14ac:dyDescent="0.25">
      <c r="A5615">
        <v>59</v>
      </c>
      <c r="B5615">
        <v>6060000</v>
      </c>
      <c r="C5615" s="2">
        <v>41486</v>
      </c>
      <c r="F5615">
        <v>0</v>
      </c>
      <c r="G5615">
        <v>89</v>
      </c>
    </row>
    <row r="5616" spans="1:7" x14ac:dyDescent="0.25">
      <c r="A5616">
        <v>57</v>
      </c>
      <c r="B5616">
        <v>6060000</v>
      </c>
      <c r="C5616" s="2">
        <v>41425</v>
      </c>
      <c r="F5616">
        <v>0</v>
      </c>
      <c r="G5616">
        <v>182</v>
      </c>
    </row>
    <row r="5617" spans="1:7" x14ac:dyDescent="0.25">
      <c r="A5617">
        <v>56</v>
      </c>
      <c r="B5617">
        <v>6060000</v>
      </c>
      <c r="C5617" s="2">
        <v>41394</v>
      </c>
      <c r="F5617">
        <v>0</v>
      </c>
      <c r="G5617">
        <v>20</v>
      </c>
    </row>
    <row r="5618" spans="1:7" x14ac:dyDescent="0.25">
      <c r="A5618">
        <v>55</v>
      </c>
      <c r="B5618">
        <v>6060000</v>
      </c>
      <c r="C5618" s="2">
        <v>41364</v>
      </c>
      <c r="F5618">
        <v>0</v>
      </c>
      <c r="G5618">
        <v>148</v>
      </c>
    </row>
    <row r="5619" spans="1:7" x14ac:dyDescent="0.25">
      <c r="A5619">
        <v>53</v>
      </c>
      <c r="B5619">
        <v>6060000</v>
      </c>
      <c r="C5619" s="2">
        <v>41305</v>
      </c>
      <c r="F5619">
        <v>0</v>
      </c>
      <c r="G5619">
        <v>157</v>
      </c>
    </row>
    <row r="5620" spans="1:7" x14ac:dyDescent="0.25">
      <c r="A5620">
        <v>51</v>
      </c>
      <c r="B5620">
        <v>6060000</v>
      </c>
      <c r="C5620" s="2">
        <v>41274</v>
      </c>
      <c r="F5620">
        <v>0</v>
      </c>
      <c r="G5620">
        <v>141</v>
      </c>
    </row>
    <row r="5621" spans="1:7" x14ac:dyDescent="0.25">
      <c r="A5621">
        <v>50</v>
      </c>
      <c r="B5621">
        <v>6060000</v>
      </c>
      <c r="C5621" s="2">
        <v>41243</v>
      </c>
      <c r="F5621">
        <v>0</v>
      </c>
      <c r="G5621">
        <v>153</v>
      </c>
    </row>
    <row r="5622" spans="1:7" x14ac:dyDescent="0.25">
      <c r="A5622">
        <v>48</v>
      </c>
      <c r="B5622">
        <v>6060000</v>
      </c>
      <c r="C5622" s="2">
        <v>41182</v>
      </c>
      <c r="F5622">
        <v>0</v>
      </c>
      <c r="G5622">
        <v>128</v>
      </c>
    </row>
    <row r="5623" spans="1:7" x14ac:dyDescent="0.25">
      <c r="A5623">
        <v>46</v>
      </c>
      <c r="B5623">
        <v>6060000</v>
      </c>
      <c r="C5623" s="2">
        <v>41121</v>
      </c>
      <c r="F5623">
        <v>0</v>
      </c>
      <c r="G5623">
        <v>353</v>
      </c>
    </row>
    <row r="5624" spans="1:7" x14ac:dyDescent="0.25">
      <c r="A5624">
        <v>45</v>
      </c>
      <c r="B5624">
        <v>6060000</v>
      </c>
      <c r="C5624" s="2">
        <v>41090</v>
      </c>
      <c r="F5624">
        <v>0</v>
      </c>
      <c r="G5624">
        <v>430</v>
      </c>
    </row>
    <row r="5625" spans="1:7" x14ac:dyDescent="0.25">
      <c r="A5625">
        <v>44</v>
      </c>
      <c r="B5625">
        <v>6060000</v>
      </c>
      <c r="C5625" s="2">
        <v>41060</v>
      </c>
      <c r="F5625">
        <v>0</v>
      </c>
      <c r="G5625">
        <v>134</v>
      </c>
    </row>
    <row r="5626" spans="1:7" x14ac:dyDescent="0.25">
      <c r="A5626">
        <v>43</v>
      </c>
      <c r="B5626">
        <v>6060000</v>
      </c>
      <c r="C5626" s="2">
        <v>41029</v>
      </c>
      <c r="F5626">
        <v>0</v>
      </c>
      <c r="G5626">
        <v>122</v>
      </c>
    </row>
    <row r="5627" spans="1:7" x14ac:dyDescent="0.25">
      <c r="A5627">
        <v>41</v>
      </c>
      <c r="B5627">
        <v>6060000</v>
      </c>
      <c r="C5627" s="2">
        <v>40968</v>
      </c>
      <c r="F5627">
        <v>0</v>
      </c>
      <c r="G5627">
        <v>247</v>
      </c>
    </row>
    <row r="5628" spans="1:7" x14ac:dyDescent="0.25">
      <c r="A5628">
        <v>40</v>
      </c>
      <c r="B5628">
        <v>6060000</v>
      </c>
      <c r="C5628" s="2">
        <v>40939</v>
      </c>
      <c r="F5628">
        <v>0</v>
      </c>
      <c r="G5628">
        <v>152</v>
      </c>
    </row>
    <row r="5629" spans="1:7" x14ac:dyDescent="0.25">
      <c r="A5629">
        <v>37</v>
      </c>
      <c r="B5629">
        <v>6060000</v>
      </c>
      <c r="C5629" s="2">
        <v>40877</v>
      </c>
      <c r="F5629">
        <v>0</v>
      </c>
      <c r="G5629">
        <v>312</v>
      </c>
    </row>
    <row r="5630" spans="1:7" x14ac:dyDescent="0.25">
      <c r="A5630">
        <v>36</v>
      </c>
      <c r="B5630">
        <v>6060000</v>
      </c>
      <c r="C5630" s="2">
        <v>40847</v>
      </c>
      <c r="F5630">
        <v>0</v>
      </c>
      <c r="G5630">
        <v>338</v>
      </c>
    </row>
    <row r="5631" spans="1:7" x14ac:dyDescent="0.25">
      <c r="A5631">
        <v>35</v>
      </c>
      <c r="B5631">
        <v>6060000</v>
      </c>
      <c r="C5631" s="2">
        <v>40816</v>
      </c>
      <c r="F5631">
        <v>0</v>
      </c>
      <c r="G5631">
        <v>78</v>
      </c>
    </row>
    <row r="5632" spans="1:7" x14ac:dyDescent="0.25">
      <c r="A5632">
        <v>34</v>
      </c>
      <c r="B5632">
        <v>6060000</v>
      </c>
      <c r="C5632" s="2">
        <v>40786</v>
      </c>
      <c r="F5632">
        <v>0</v>
      </c>
      <c r="G5632">
        <v>69</v>
      </c>
    </row>
    <row r="5633" spans="1:7" x14ac:dyDescent="0.25">
      <c r="A5633">
        <v>33</v>
      </c>
      <c r="B5633">
        <v>6060000</v>
      </c>
      <c r="C5633" s="2">
        <v>40755</v>
      </c>
      <c r="F5633">
        <v>0</v>
      </c>
      <c r="G5633">
        <v>429</v>
      </c>
    </row>
    <row r="5634" spans="1:7" x14ac:dyDescent="0.25">
      <c r="A5634">
        <v>32</v>
      </c>
      <c r="B5634">
        <v>6060000</v>
      </c>
      <c r="C5634" s="2">
        <v>40724</v>
      </c>
      <c r="F5634">
        <v>0</v>
      </c>
      <c r="G5634">
        <v>205</v>
      </c>
    </row>
    <row r="5635" spans="1:7" x14ac:dyDescent="0.25">
      <c r="A5635">
        <v>31</v>
      </c>
      <c r="B5635">
        <v>6060000</v>
      </c>
      <c r="C5635" s="2">
        <v>40694</v>
      </c>
      <c r="F5635">
        <v>0</v>
      </c>
      <c r="G5635">
        <v>184</v>
      </c>
    </row>
    <row r="5636" spans="1:7" x14ac:dyDescent="0.25">
      <c r="A5636">
        <v>30</v>
      </c>
      <c r="B5636">
        <v>6060000</v>
      </c>
      <c r="C5636" s="2">
        <v>40663</v>
      </c>
      <c r="F5636">
        <v>0</v>
      </c>
      <c r="G5636">
        <v>198</v>
      </c>
    </row>
    <row r="5637" spans="1:7" x14ac:dyDescent="0.25">
      <c r="A5637">
        <v>29</v>
      </c>
      <c r="B5637">
        <v>6060000</v>
      </c>
      <c r="C5637" s="2">
        <v>40633</v>
      </c>
      <c r="F5637">
        <v>0</v>
      </c>
      <c r="G5637">
        <v>207</v>
      </c>
    </row>
    <row r="5638" spans="1:7" x14ac:dyDescent="0.25">
      <c r="A5638">
        <v>28</v>
      </c>
      <c r="B5638">
        <v>6060000</v>
      </c>
      <c r="C5638" s="2">
        <v>40602</v>
      </c>
      <c r="F5638">
        <v>0</v>
      </c>
      <c r="G5638">
        <v>267</v>
      </c>
    </row>
    <row r="5639" spans="1:7" x14ac:dyDescent="0.25">
      <c r="A5639">
        <v>27</v>
      </c>
      <c r="B5639">
        <v>6060000</v>
      </c>
      <c r="C5639" s="2">
        <v>40574</v>
      </c>
      <c r="F5639">
        <v>0</v>
      </c>
      <c r="G5639">
        <v>302</v>
      </c>
    </row>
    <row r="5640" spans="1:7" x14ac:dyDescent="0.25">
      <c r="A5640">
        <v>25</v>
      </c>
      <c r="B5640">
        <v>6060000</v>
      </c>
      <c r="C5640" s="2">
        <v>40543</v>
      </c>
      <c r="F5640">
        <v>0</v>
      </c>
      <c r="G5640">
        <v>266</v>
      </c>
    </row>
    <row r="5641" spans="1:7" x14ac:dyDescent="0.25">
      <c r="A5641">
        <v>24</v>
      </c>
      <c r="B5641">
        <v>6060000</v>
      </c>
      <c r="C5641" s="2">
        <v>40512</v>
      </c>
      <c r="F5641">
        <v>0</v>
      </c>
      <c r="G5641">
        <v>331</v>
      </c>
    </row>
    <row r="5642" spans="1:7" x14ac:dyDescent="0.25">
      <c r="A5642">
        <v>23</v>
      </c>
      <c r="B5642">
        <v>6060000</v>
      </c>
      <c r="C5642" s="2">
        <v>40482</v>
      </c>
      <c r="F5642">
        <v>0</v>
      </c>
      <c r="G5642">
        <v>37</v>
      </c>
    </row>
    <row r="5643" spans="1:7" x14ac:dyDescent="0.25">
      <c r="A5643">
        <v>22</v>
      </c>
      <c r="B5643">
        <v>6060000</v>
      </c>
      <c r="C5643" s="2">
        <v>40451</v>
      </c>
      <c r="F5643">
        <v>0</v>
      </c>
      <c r="G5643">
        <v>449</v>
      </c>
    </row>
    <row r="5644" spans="1:7" x14ac:dyDescent="0.25">
      <c r="A5644">
        <v>20</v>
      </c>
      <c r="B5644">
        <v>6060000</v>
      </c>
      <c r="C5644" s="2">
        <v>40390</v>
      </c>
      <c r="F5644">
        <v>0</v>
      </c>
      <c r="G5644">
        <v>384</v>
      </c>
    </row>
    <row r="5645" spans="1:7" x14ac:dyDescent="0.25">
      <c r="A5645">
        <v>19</v>
      </c>
      <c r="B5645">
        <v>6060000</v>
      </c>
      <c r="C5645" s="2">
        <v>40359</v>
      </c>
      <c r="F5645">
        <v>0</v>
      </c>
      <c r="G5645">
        <v>158</v>
      </c>
    </row>
    <row r="5646" spans="1:7" x14ac:dyDescent="0.25">
      <c r="A5646">
        <v>18</v>
      </c>
      <c r="B5646">
        <v>6060000</v>
      </c>
      <c r="C5646" s="2">
        <v>40329</v>
      </c>
      <c r="F5646">
        <v>0</v>
      </c>
      <c r="G5646">
        <v>171</v>
      </c>
    </row>
    <row r="5647" spans="1:7" x14ac:dyDescent="0.25">
      <c r="A5647">
        <v>17</v>
      </c>
      <c r="B5647">
        <v>6060000</v>
      </c>
      <c r="C5647" s="2">
        <v>40298</v>
      </c>
      <c r="F5647">
        <v>0</v>
      </c>
      <c r="G5647">
        <v>85</v>
      </c>
    </row>
    <row r="5648" spans="1:7" x14ac:dyDescent="0.25">
      <c r="A5648">
        <v>16</v>
      </c>
      <c r="B5648">
        <v>6060000</v>
      </c>
      <c r="C5648" s="2">
        <v>40268</v>
      </c>
      <c r="F5648">
        <v>0</v>
      </c>
      <c r="G5648">
        <v>260</v>
      </c>
    </row>
    <row r="5649" spans="1:7" x14ac:dyDescent="0.25">
      <c r="A5649">
        <v>15</v>
      </c>
      <c r="B5649">
        <v>6060000</v>
      </c>
      <c r="C5649" s="2">
        <v>40237</v>
      </c>
      <c r="F5649">
        <v>0</v>
      </c>
      <c r="G5649">
        <v>277</v>
      </c>
    </row>
    <row r="5650" spans="1:7" x14ac:dyDescent="0.25">
      <c r="A5650">
        <v>14</v>
      </c>
      <c r="B5650">
        <v>6060000</v>
      </c>
      <c r="C5650" s="2">
        <v>40209</v>
      </c>
      <c r="F5650">
        <v>0</v>
      </c>
      <c r="G5650">
        <v>216</v>
      </c>
    </row>
    <row r="5651" spans="1:7" x14ac:dyDescent="0.25">
      <c r="A5651">
        <v>12</v>
      </c>
      <c r="B5651">
        <v>6060000</v>
      </c>
      <c r="C5651" s="2">
        <v>40147</v>
      </c>
      <c r="F5651">
        <v>0</v>
      </c>
      <c r="G5651">
        <v>372</v>
      </c>
    </row>
    <row r="5652" spans="1:7" x14ac:dyDescent="0.25">
      <c r="A5652">
        <v>11</v>
      </c>
      <c r="B5652">
        <v>6060000</v>
      </c>
      <c r="C5652" s="2">
        <v>40117</v>
      </c>
      <c r="F5652">
        <v>0</v>
      </c>
      <c r="G5652">
        <v>303</v>
      </c>
    </row>
    <row r="5653" spans="1:7" x14ac:dyDescent="0.25">
      <c r="A5653">
        <v>10</v>
      </c>
      <c r="B5653">
        <v>6060000</v>
      </c>
      <c r="C5653" s="2">
        <v>40086</v>
      </c>
      <c r="F5653">
        <v>0</v>
      </c>
      <c r="G5653">
        <v>245</v>
      </c>
    </row>
    <row r="5654" spans="1:7" x14ac:dyDescent="0.25">
      <c r="A5654">
        <v>9</v>
      </c>
      <c r="B5654">
        <v>6060000</v>
      </c>
      <c r="C5654" s="2">
        <v>40056</v>
      </c>
      <c r="F5654">
        <v>0</v>
      </c>
      <c r="G5654">
        <v>131</v>
      </c>
    </row>
    <row r="5655" spans="1:7" x14ac:dyDescent="0.25">
      <c r="A5655">
        <v>8</v>
      </c>
      <c r="B5655">
        <v>6060000</v>
      </c>
      <c r="C5655" s="2">
        <v>40025</v>
      </c>
      <c r="F5655">
        <v>0</v>
      </c>
      <c r="G5655">
        <v>245</v>
      </c>
    </row>
    <row r="5656" spans="1:7" x14ac:dyDescent="0.25">
      <c r="A5656">
        <v>7</v>
      </c>
      <c r="B5656">
        <v>6060000</v>
      </c>
      <c r="C5656" s="2">
        <v>39994</v>
      </c>
      <c r="F5656">
        <v>0</v>
      </c>
      <c r="G5656">
        <v>237</v>
      </c>
    </row>
    <row r="5657" spans="1:7" x14ac:dyDescent="0.25">
      <c r="A5657">
        <v>6</v>
      </c>
      <c r="B5657">
        <v>6060000</v>
      </c>
      <c r="C5657" s="2">
        <v>39964</v>
      </c>
      <c r="F5657">
        <v>0</v>
      </c>
      <c r="G5657">
        <v>267</v>
      </c>
    </row>
    <row r="5658" spans="1:7" x14ac:dyDescent="0.25">
      <c r="A5658">
        <v>5</v>
      </c>
      <c r="B5658">
        <v>6060000</v>
      </c>
      <c r="C5658" s="2">
        <v>39933</v>
      </c>
      <c r="F5658">
        <v>0</v>
      </c>
      <c r="G5658">
        <v>103</v>
      </c>
    </row>
    <row r="5659" spans="1:7" x14ac:dyDescent="0.25">
      <c r="A5659">
        <v>2</v>
      </c>
      <c r="B5659">
        <v>6060000</v>
      </c>
      <c r="C5659" s="2">
        <v>39844</v>
      </c>
      <c r="F5659">
        <v>0</v>
      </c>
      <c r="G5659">
        <v>234</v>
      </c>
    </row>
    <row r="5660" spans="1:7" x14ac:dyDescent="0.25">
      <c r="A5660">
        <v>91</v>
      </c>
      <c r="B5660">
        <v>6400000</v>
      </c>
      <c r="C5660" s="2">
        <v>42736</v>
      </c>
      <c r="E5660" t="s">
        <v>2880</v>
      </c>
      <c r="F5660">
        <v>0</v>
      </c>
      <c r="G5660">
        <v>732585</v>
      </c>
    </row>
    <row r="5661" spans="1:7" x14ac:dyDescent="0.25">
      <c r="A5661">
        <v>91</v>
      </c>
      <c r="B5661">
        <v>6420000</v>
      </c>
      <c r="C5661" s="2">
        <v>42736</v>
      </c>
      <c r="E5661" t="s">
        <v>2880</v>
      </c>
      <c r="F5661">
        <v>0</v>
      </c>
      <c r="G5661">
        <v>152063</v>
      </c>
    </row>
    <row r="5662" spans="1:7" x14ac:dyDescent="0.25">
      <c r="A5662">
        <v>91</v>
      </c>
      <c r="B5662">
        <v>6620000</v>
      </c>
      <c r="C5662" s="2">
        <v>42736</v>
      </c>
      <c r="E5662" t="s">
        <v>2880</v>
      </c>
      <c r="F5662">
        <v>0</v>
      </c>
      <c r="G5662">
        <v>70460</v>
      </c>
    </row>
    <row r="5663" spans="1:7" x14ac:dyDescent="0.25">
      <c r="A5663">
        <v>91</v>
      </c>
      <c r="B5663">
        <v>6650000</v>
      </c>
      <c r="C5663" s="2">
        <v>42736</v>
      </c>
      <c r="E5663" t="s">
        <v>2880</v>
      </c>
      <c r="F5663">
        <v>0</v>
      </c>
      <c r="G5663">
        <v>18330</v>
      </c>
    </row>
    <row r="5664" spans="1:7" x14ac:dyDescent="0.25">
      <c r="A5664">
        <v>91</v>
      </c>
      <c r="B5664">
        <v>6810000</v>
      </c>
      <c r="C5664" s="2">
        <v>42736</v>
      </c>
      <c r="E5664" t="s">
        <v>2880</v>
      </c>
      <c r="F5664">
        <v>0</v>
      </c>
      <c r="G5664">
        <v>97886</v>
      </c>
    </row>
    <row r="5665" spans="1:7" x14ac:dyDescent="0.25">
      <c r="A5665">
        <v>91</v>
      </c>
      <c r="B5665">
        <v>6800000</v>
      </c>
      <c r="C5665" s="2">
        <v>42736</v>
      </c>
      <c r="E5665" t="s">
        <v>2880</v>
      </c>
      <c r="F5665">
        <v>0</v>
      </c>
      <c r="G5665">
        <v>10702</v>
      </c>
    </row>
    <row r="5666" spans="1:7" x14ac:dyDescent="0.25">
      <c r="A5666">
        <v>91</v>
      </c>
      <c r="B5666">
        <v>7080000</v>
      </c>
      <c r="C5666" s="2">
        <v>42736</v>
      </c>
      <c r="E5666" t="s">
        <v>2880</v>
      </c>
      <c r="F5666">
        <v>0</v>
      </c>
      <c r="G5666">
        <v>142957</v>
      </c>
    </row>
    <row r="5667" spans="1:7" x14ac:dyDescent="0.25">
      <c r="A5667">
        <v>91</v>
      </c>
      <c r="B5667">
        <v>6820000</v>
      </c>
      <c r="C5667" s="2">
        <v>42736</v>
      </c>
      <c r="E5667" t="s">
        <v>2880</v>
      </c>
      <c r="F5667">
        <v>0</v>
      </c>
      <c r="G5667">
        <v>2141</v>
      </c>
    </row>
    <row r="5668" spans="1:7" x14ac:dyDescent="0.25">
      <c r="A5668">
        <v>91</v>
      </c>
      <c r="B5668">
        <v>7100000</v>
      </c>
      <c r="C5668" s="2">
        <v>42736</v>
      </c>
      <c r="E5668" t="s">
        <v>2880</v>
      </c>
      <c r="F5668">
        <v>0</v>
      </c>
      <c r="G5668">
        <v>72878</v>
      </c>
    </row>
    <row r="5669" spans="1:7" x14ac:dyDescent="0.25">
      <c r="A5669">
        <v>91</v>
      </c>
      <c r="B5669">
        <v>6290000</v>
      </c>
      <c r="C5669" s="2">
        <v>42736</v>
      </c>
      <c r="E5669" t="s">
        <v>2880</v>
      </c>
      <c r="F5669">
        <v>0</v>
      </c>
      <c r="G5669">
        <v>23574</v>
      </c>
    </row>
    <row r="5670" spans="1:7" x14ac:dyDescent="0.25">
      <c r="A5670">
        <v>91</v>
      </c>
      <c r="B5670">
        <v>6280000</v>
      </c>
      <c r="C5670" s="2">
        <v>42736</v>
      </c>
      <c r="E5670" t="s">
        <v>2880</v>
      </c>
      <c r="F5670">
        <v>0</v>
      </c>
      <c r="G5670">
        <v>40206</v>
      </c>
    </row>
    <row r="5671" spans="1:7" x14ac:dyDescent="0.25">
      <c r="A5671">
        <v>91</v>
      </c>
      <c r="B5671">
        <v>6260000</v>
      </c>
      <c r="C5671" s="2">
        <v>42736</v>
      </c>
      <c r="E5671" t="s">
        <v>2880</v>
      </c>
      <c r="F5671">
        <v>0</v>
      </c>
      <c r="G5671">
        <v>7271</v>
      </c>
    </row>
    <row r="5672" spans="1:7" x14ac:dyDescent="0.25">
      <c r="A5672">
        <v>91</v>
      </c>
      <c r="B5672">
        <v>6270000</v>
      </c>
      <c r="C5672" s="2">
        <v>42736</v>
      </c>
      <c r="E5672" t="s">
        <v>2880</v>
      </c>
      <c r="F5672">
        <v>0</v>
      </c>
      <c r="G5672">
        <v>25566</v>
      </c>
    </row>
    <row r="5673" spans="1:7" x14ac:dyDescent="0.25">
      <c r="A5673">
        <v>91</v>
      </c>
      <c r="B5673">
        <v>1290000</v>
      </c>
      <c r="C5673" s="2">
        <v>42736</v>
      </c>
      <c r="E5673" t="s">
        <v>2880</v>
      </c>
      <c r="F5673">
        <v>0</v>
      </c>
      <c r="G5673">
        <v>100453</v>
      </c>
    </row>
    <row r="5674" spans="1:7" x14ac:dyDescent="0.25">
      <c r="A5674">
        <v>91</v>
      </c>
      <c r="B5674">
        <v>6010000</v>
      </c>
      <c r="C5674" s="2">
        <v>42736</v>
      </c>
      <c r="E5674" t="s">
        <v>2880</v>
      </c>
      <c r="F5674">
        <v>0</v>
      </c>
      <c r="G5674">
        <v>317136</v>
      </c>
    </row>
    <row r="5675" spans="1:7" x14ac:dyDescent="0.25">
      <c r="A5675">
        <v>91</v>
      </c>
      <c r="B5675">
        <v>6020000</v>
      </c>
      <c r="C5675" s="2">
        <v>42736</v>
      </c>
      <c r="E5675" t="s">
        <v>2880</v>
      </c>
      <c r="F5675">
        <v>0</v>
      </c>
      <c r="G5675">
        <v>724625</v>
      </c>
    </row>
    <row r="5676" spans="1:7" x14ac:dyDescent="0.25">
      <c r="A5676">
        <v>91</v>
      </c>
      <c r="B5676">
        <v>6240000</v>
      </c>
      <c r="C5676" s="2">
        <v>42736</v>
      </c>
      <c r="E5676" t="s">
        <v>2880</v>
      </c>
      <c r="F5676">
        <v>0</v>
      </c>
      <c r="G5676">
        <v>135240</v>
      </c>
    </row>
    <row r="5677" spans="1:7" x14ac:dyDescent="0.25">
      <c r="A5677">
        <v>91</v>
      </c>
      <c r="B5677">
        <v>6230000</v>
      </c>
      <c r="C5677" s="2">
        <v>42736</v>
      </c>
      <c r="E5677" t="s">
        <v>2880</v>
      </c>
      <c r="F5677">
        <v>0</v>
      </c>
      <c r="G5677">
        <v>40533</v>
      </c>
    </row>
    <row r="5678" spans="1:7" x14ac:dyDescent="0.25">
      <c r="A5678">
        <v>91</v>
      </c>
      <c r="B5678">
        <v>6220000</v>
      </c>
      <c r="C5678" s="2">
        <v>42736</v>
      </c>
      <c r="E5678" t="s">
        <v>2880</v>
      </c>
      <c r="F5678">
        <v>0</v>
      </c>
      <c r="G5678">
        <v>23948</v>
      </c>
    </row>
    <row r="5679" spans="1:7" x14ac:dyDescent="0.25">
      <c r="A5679">
        <v>91</v>
      </c>
      <c r="B5679">
        <v>6210000</v>
      </c>
      <c r="C5679" s="2">
        <v>42736</v>
      </c>
      <c r="E5679" t="s">
        <v>2880</v>
      </c>
      <c r="F5679">
        <v>0</v>
      </c>
      <c r="G5679">
        <v>4162</v>
      </c>
    </row>
    <row r="5680" spans="1:7" x14ac:dyDescent="0.25">
      <c r="A5680">
        <v>91</v>
      </c>
      <c r="B5680">
        <v>6250000</v>
      </c>
      <c r="C5680" s="2">
        <v>42736</v>
      </c>
      <c r="E5680" t="s">
        <v>2880</v>
      </c>
      <c r="F5680">
        <v>0</v>
      </c>
      <c r="G5680">
        <v>20147</v>
      </c>
    </row>
    <row r="5681" spans="1:7" x14ac:dyDescent="0.25">
      <c r="A5681">
        <v>91</v>
      </c>
      <c r="B5681">
        <v>6110000</v>
      </c>
      <c r="C5681" s="2">
        <v>42736</v>
      </c>
      <c r="E5681" t="s">
        <v>2880</v>
      </c>
      <c r="F5681">
        <v>0</v>
      </c>
      <c r="G5681">
        <v>55822</v>
      </c>
    </row>
    <row r="5682" spans="1:7" x14ac:dyDescent="0.25">
      <c r="A5682">
        <v>91</v>
      </c>
      <c r="B5682">
        <v>6100000</v>
      </c>
      <c r="C5682" s="2">
        <v>42736</v>
      </c>
      <c r="E5682" t="s">
        <v>2880</v>
      </c>
      <c r="F5682">
        <v>0</v>
      </c>
      <c r="G5682">
        <v>2688</v>
      </c>
    </row>
    <row r="5683" spans="1:7" x14ac:dyDescent="0.25">
      <c r="A5683">
        <v>91</v>
      </c>
      <c r="B5683">
        <v>6070000</v>
      </c>
      <c r="C5683" s="2">
        <v>42736</v>
      </c>
      <c r="E5683" t="s">
        <v>2880</v>
      </c>
      <c r="F5683">
        <v>0</v>
      </c>
      <c r="G5683">
        <v>20560</v>
      </c>
    </row>
    <row r="5684" spans="1:7" x14ac:dyDescent="0.25">
      <c r="A5684">
        <v>91</v>
      </c>
      <c r="B5684">
        <v>6120000</v>
      </c>
      <c r="C5684" s="2">
        <v>42736</v>
      </c>
      <c r="E5684" t="s">
        <v>2880</v>
      </c>
      <c r="F5684">
        <v>0</v>
      </c>
      <c r="G5684">
        <v>7450</v>
      </c>
    </row>
    <row r="5685" spans="1:7" x14ac:dyDescent="0.25">
      <c r="A5685">
        <v>90</v>
      </c>
      <c r="B5685">
        <v>7460000</v>
      </c>
      <c r="C5685" s="2">
        <v>42736</v>
      </c>
      <c r="E5685" t="s">
        <v>2880</v>
      </c>
      <c r="F5685">
        <v>0</v>
      </c>
      <c r="G5685">
        <v>13967</v>
      </c>
    </row>
    <row r="5686" spans="1:7" x14ac:dyDescent="0.25">
      <c r="A5686">
        <v>90</v>
      </c>
      <c r="B5686">
        <v>7030000</v>
      </c>
      <c r="C5686" s="2">
        <v>42736</v>
      </c>
      <c r="E5686" t="s">
        <v>2880</v>
      </c>
      <c r="F5686">
        <v>0</v>
      </c>
      <c r="G5686">
        <v>2481</v>
      </c>
    </row>
    <row r="5687" spans="1:7" x14ac:dyDescent="0.25">
      <c r="A5687">
        <v>90</v>
      </c>
      <c r="B5687">
        <v>7590000</v>
      </c>
      <c r="C5687" s="2">
        <v>42736</v>
      </c>
      <c r="E5687" t="s">
        <v>2880</v>
      </c>
      <c r="F5687">
        <v>0</v>
      </c>
      <c r="G5687">
        <v>7953</v>
      </c>
    </row>
    <row r="5688" spans="1:7" x14ac:dyDescent="0.25">
      <c r="A5688">
        <v>90</v>
      </c>
      <c r="B5688">
        <v>7050000</v>
      </c>
      <c r="C5688" s="2">
        <v>42736</v>
      </c>
      <c r="E5688" t="s">
        <v>2880</v>
      </c>
      <c r="F5688">
        <v>0</v>
      </c>
      <c r="G5688">
        <v>974</v>
      </c>
    </row>
    <row r="5689" spans="1:7" x14ac:dyDescent="0.25">
      <c r="A5689">
        <v>90</v>
      </c>
      <c r="B5689">
        <v>2810000</v>
      </c>
      <c r="C5689" s="2">
        <v>42736</v>
      </c>
      <c r="E5689" t="s">
        <v>2880</v>
      </c>
      <c r="F5689">
        <v>0</v>
      </c>
      <c r="G5689">
        <v>97987</v>
      </c>
    </row>
    <row r="5690" spans="1:7" x14ac:dyDescent="0.25">
      <c r="A5690">
        <v>90</v>
      </c>
      <c r="B5690">
        <v>3300000</v>
      </c>
      <c r="C5690" s="2">
        <v>42736</v>
      </c>
      <c r="E5690" t="s">
        <v>2880</v>
      </c>
      <c r="F5690">
        <v>0</v>
      </c>
      <c r="G5690">
        <v>35976</v>
      </c>
    </row>
    <row r="5691" spans="1:7" x14ac:dyDescent="0.25">
      <c r="A5691">
        <v>90</v>
      </c>
      <c r="B5691">
        <v>2800000</v>
      </c>
      <c r="C5691" s="2">
        <v>42736</v>
      </c>
      <c r="E5691" t="s">
        <v>2880</v>
      </c>
      <c r="F5691">
        <v>0</v>
      </c>
      <c r="G5691">
        <v>10601</v>
      </c>
    </row>
    <row r="5692" spans="1:7" x14ac:dyDescent="0.25">
      <c r="A5692">
        <v>90</v>
      </c>
      <c r="B5692">
        <v>2820000</v>
      </c>
      <c r="C5692" s="2">
        <v>42736</v>
      </c>
      <c r="E5692" t="s">
        <v>2880</v>
      </c>
      <c r="F5692">
        <v>0</v>
      </c>
      <c r="G5692">
        <v>2141</v>
      </c>
    </row>
    <row r="5693" spans="1:7" x14ac:dyDescent="0.25">
      <c r="A5693">
        <v>90</v>
      </c>
      <c r="B5693">
        <v>4750000</v>
      </c>
      <c r="C5693" s="2">
        <v>42736</v>
      </c>
      <c r="E5693" t="s">
        <v>2880</v>
      </c>
      <c r="F5693">
        <v>0</v>
      </c>
      <c r="G5693">
        <v>6107</v>
      </c>
    </row>
    <row r="5694" spans="1:7" x14ac:dyDescent="0.25">
      <c r="A5694">
        <v>90</v>
      </c>
      <c r="B5694">
        <v>7000000</v>
      </c>
      <c r="C5694" s="2">
        <v>42736</v>
      </c>
      <c r="E5694" t="s">
        <v>2880</v>
      </c>
      <c r="F5694">
        <v>0</v>
      </c>
      <c r="G5694">
        <v>55035</v>
      </c>
    </row>
    <row r="5695" spans="1:7" x14ac:dyDescent="0.25">
      <c r="A5695">
        <v>90</v>
      </c>
      <c r="B5695">
        <v>7690000</v>
      </c>
      <c r="C5695" s="2">
        <v>42736</v>
      </c>
      <c r="E5695" t="s">
        <v>2880</v>
      </c>
      <c r="F5695">
        <v>0</v>
      </c>
      <c r="G5695">
        <v>9</v>
      </c>
    </row>
    <row r="5696" spans="1:7" x14ac:dyDescent="0.25">
      <c r="A5696">
        <v>90</v>
      </c>
      <c r="B5696">
        <v>6060000</v>
      </c>
      <c r="C5696" s="2">
        <v>42736</v>
      </c>
      <c r="E5696" t="s">
        <v>2880</v>
      </c>
      <c r="F5696">
        <v>0</v>
      </c>
      <c r="G5696">
        <v>29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A78B7-5748-4184-84FA-9D62E12591AF}">
  <sheetPr codeName="Hoja10"/>
  <dimension ref="A1"/>
  <sheetViews>
    <sheetView workbookViewId="0">
      <selection activeCell="M32" sqref="M31:M32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2A1BC-BA42-4F56-8AD9-A7D3C247019B}">
  <sheetPr codeName="Hoja2"/>
  <dimension ref="A1:D130"/>
  <sheetViews>
    <sheetView topLeftCell="A64" workbookViewId="0">
      <selection activeCell="B83" sqref="B83"/>
    </sheetView>
  </sheetViews>
  <sheetFormatPr baseColWidth="10" defaultRowHeight="15" x14ac:dyDescent="0.25"/>
  <cols>
    <col min="1" max="1" width="13.42578125" bestFit="1" customWidth="1"/>
    <col min="2" max="2" width="8" bestFit="1" customWidth="1"/>
    <col min="3" max="3" width="8.140625" bestFit="1" customWidth="1"/>
    <col min="4" max="4" width="12.140625" bestFit="1" customWidth="1"/>
  </cols>
  <sheetData>
    <row r="1" spans="1:4" x14ac:dyDescent="0.25">
      <c r="A1" t="s">
        <v>2869</v>
      </c>
      <c r="B1" t="s">
        <v>2870</v>
      </c>
      <c r="C1" t="s">
        <v>4</v>
      </c>
      <c r="D1" t="s">
        <v>2871</v>
      </c>
    </row>
    <row r="2" spans="1:4" x14ac:dyDescent="0.25">
      <c r="A2">
        <v>1000000</v>
      </c>
      <c r="B2">
        <v>1000</v>
      </c>
      <c r="C2">
        <v>1000</v>
      </c>
      <c r="D2" s="1" t="s">
        <v>2872</v>
      </c>
    </row>
    <row r="3" spans="1:4" x14ac:dyDescent="0.25">
      <c r="A3">
        <v>1120000</v>
      </c>
      <c r="B3">
        <v>1120</v>
      </c>
      <c r="C3">
        <v>1120</v>
      </c>
      <c r="D3" s="1" t="s">
        <v>2872</v>
      </c>
    </row>
    <row r="4" spans="1:4" x14ac:dyDescent="0.25">
      <c r="A4">
        <v>1130000</v>
      </c>
      <c r="B4">
        <v>1130</v>
      </c>
      <c r="C4">
        <v>1130</v>
      </c>
      <c r="D4" s="1" t="s">
        <v>2872</v>
      </c>
    </row>
    <row r="5" spans="1:4" x14ac:dyDescent="0.25">
      <c r="A5">
        <v>1140000</v>
      </c>
      <c r="B5">
        <v>1140</v>
      </c>
      <c r="C5">
        <v>1140</v>
      </c>
      <c r="D5" s="1" t="s">
        <v>2872</v>
      </c>
    </row>
    <row r="6" spans="1:4" x14ac:dyDescent="0.25">
      <c r="A6">
        <v>1200000</v>
      </c>
      <c r="B6">
        <v>1200</v>
      </c>
      <c r="C6">
        <v>1200</v>
      </c>
      <c r="D6" s="1" t="s">
        <v>2872</v>
      </c>
    </row>
    <row r="7" spans="1:4" x14ac:dyDescent="0.25">
      <c r="A7">
        <v>1210000</v>
      </c>
      <c r="B7">
        <v>1210</v>
      </c>
      <c r="C7">
        <v>1210</v>
      </c>
      <c r="D7" s="1" t="s">
        <v>2872</v>
      </c>
    </row>
    <row r="8" spans="1:4" x14ac:dyDescent="0.25">
      <c r="A8">
        <v>1290000</v>
      </c>
      <c r="B8">
        <v>1290</v>
      </c>
      <c r="C8">
        <v>1290</v>
      </c>
      <c r="D8" s="1" t="s">
        <v>2872</v>
      </c>
    </row>
    <row r="9" spans="1:4" x14ac:dyDescent="0.25">
      <c r="A9">
        <v>1300000</v>
      </c>
      <c r="B9">
        <v>1300</v>
      </c>
      <c r="C9">
        <v>1300</v>
      </c>
      <c r="D9" s="1" t="s">
        <v>2872</v>
      </c>
    </row>
    <row r="10" spans="1:4" x14ac:dyDescent="0.25">
      <c r="A10">
        <v>1700000</v>
      </c>
      <c r="B10">
        <v>1700</v>
      </c>
      <c r="C10">
        <v>1700</v>
      </c>
      <c r="D10" s="1" t="s">
        <v>2872</v>
      </c>
    </row>
    <row r="11" spans="1:4" x14ac:dyDescent="0.25">
      <c r="A11">
        <v>1710000</v>
      </c>
      <c r="B11">
        <v>1710</v>
      </c>
      <c r="C11">
        <v>1710</v>
      </c>
      <c r="D11" s="1" t="s">
        <v>2872</v>
      </c>
    </row>
    <row r="12" spans="1:4" x14ac:dyDescent="0.25">
      <c r="A12">
        <v>1740000</v>
      </c>
      <c r="B12">
        <v>1740</v>
      </c>
      <c r="C12">
        <v>1740</v>
      </c>
      <c r="D12" s="1" t="s">
        <v>2872</v>
      </c>
    </row>
    <row r="13" spans="1:4" x14ac:dyDescent="0.25">
      <c r="A13">
        <v>2010000</v>
      </c>
      <c r="B13">
        <v>2010</v>
      </c>
      <c r="C13">
        <v>2010</v>
      </c>
      <c r="D13" s="1" t="s">
        <v>2872</v>
      </c>
    </row>
    <row r="14" spans="1:4" x14ac:dyDescent="0.25">
      <c r="A14">
        <v>2060000</v>
      </c>
      <c r="B14">
        <v>2060</v>
      </c>
      <c r="C14">
        <v>2060</v>
      </c>
      <c r="D14" s="1" t="s">
        <v>2872</v>
      </c>
    </row>
    <row r="15" spans="1:4" x14ac:dyDescent="0.25">
      <c r="A15">
        <v>2100000</v>
      </c>
      <c r="B15">
        <v>2100</v>
      </c>
      <c r="C15">
        <v>2100</v>
      </c>
      <c r="D15" s="1" t="s">
        <v>2872</v>
      </c>
    </row>
    <row r="16" spans="1:4" x14ac:dyDescent="0.25">
      <c r="A16">
        <v>2110000</v>
      </c>
      <c r="B16">
        <v>2110</v>
      </c>
      <c r="C16">
        <v>2110</v>
      </c>
      <c r="D16" s="1" t="s">
        <v>2872</v>
      </c>
    </row>
    <row r="17" spans="1:4" x14ac:dyDescent="0.25">
      <c r="A17">
        <v>2120000</v>
      </c>
      <c r="B17">
        <v>2120</v>
      </c>
      <c r="C17">
        <v>2120</v>
      </c>
      <c r="D17" s="1" t="s">
        <v>2872</v>
      </c>
    </row>
    <row r="18" spans="1:4" x14ac:dyDescent="0.25">
      <c r="A18">
        <v>2130000</v>
      </c>
      <c r="B18">
        <v>2130</v>
      </c>
      <c r="C18">
        <v>2130</v>
      </c>
      <c r="D18" s="1" t="s">
        <v>2872</v>
      </c>
    </row>
    <row r="19" spans="1:4" x14ac:dyDescent="0.25">
      <c r="A19">
        <v>2140000</v>
      </c>
      <c r="B19">
        <v>2140</v>
      </c>
      <c r="C19">
        <v>2140</v>
      </c>
      <c r="D19" s="1" t="s">
        <v>2872</v>
      </c>
    </row>
    <row r="20" spans="1:4" x14ac:dyDescent="0.25">
      <c r="A20">
        <v>2150000</v>
      </c>
      <c r="B20">
        <v>2150</v>
      </c>
      <c r="C20">
        <v>2150</v>
      </c>
      <c r="D20" s="1" t="s">
        <v>2872</v>
      </c>
    </row>
    <row r="21" spans="1:4" x14ac:dyDescent="0.25">
      <c r="A21">
        <v>2160000</v>
      </c>
      <c r="B21">
        <v>2160</v>
      </c>
      <c r="C21">
        <v>2160</v>
      </c>
      <c r="D21" s="1" t="s">
        <v>2872</v>
      </c>
    </row>
    <row r="22" spans="1:4" x14ac:dyDescent="0.25">
      <c r="A22">
        <v>2170000</v>
      </c>
      <c r="B22">
        <v>2170</v>
      </c>
      <c r="C22">
        <v>2170</v>
      </c>
      <c r="D22" s="1" t="s">
        <v>2872</v>
      </c>
    </row>
    <row r="23" spans="1:4" x14ac:dyDescent="0.25">
      <c r="A23">
        <v>2180000</v>
      </c>
      <c r="B23">
        <v>2180</v>
      </c>
      <c r="C23">
        <v>2180</v>
      </c>
      <c r="D23" s="1" t="s">
        <v>2872</v>
      </c>
    </row>
    <row r="24" spans="1:4" x14ac:dyDescent="0.25">
      <c r="A24">
        <v>2190000</v>
      </c>
      <c r="B24">
        <v>2190</v>
      </c>
      <c r="C24">
        <v>2190</v>
      </c>
      <c r="D24" s="1" t="s">
        <v>2872</v>
      </c>
    </row>
    <row r="25" spans="1:4" x14ac:dyDescent="0.25">
      <c r="A25">
        <v>2210000</v>
      </c>
      <c r="B25">
        <v>2210</v>
      </c>
      <c r="C25">
        <v>2210</v>
      </c>
      <c r="D25" s="1" t="s">
        <v>2872</v>
      </c>
    </row>
    <row r="26" spans="1:4" x14ac:dyDescent="0.25">
      <c r="A26">
        <v>2400000</v>
      </c>
      <c r="B26">
        <v>2400</v>
      </c>
      <c r="C26">
        <v>2400</v>
      </c>
      <c r="D26" s="1" t="s">
        <v>2872</v>
      </c>
    </row>
    <row r="27" spans="1:4" x14ac:dyDescent="0.25">
      <c r="A27">
        <v>2500000</v>
      </c>
      <c r="B27">
        <v>2500</v>
      </c>
      <c r="C27">
        <v>2500</v>
      </c>
      <c r="D27" s="1" t="s">
        <v>2872</v>
      </c>
    </row>
    <row r="28" spans="1:4" x14ac:dyDescent="0.25">
      <c r="A28">
        <v>2600000</v>
      </c>
      <c r="B28">
        <v>2600</v>
      </c>
      <c r="C28">
        <v>2600</v>
      </c>
      <c r="D28" s="1" t="s">
        <v>2872</v>
      </c>
    </row>
    <row r="29" spans="1:4" x14ac:dyDescent="0.25">
      <c r="A29">
        <v>2800000</v>
      </c>
      <c r="B29">
        <v>2800</v>
      </c>
      <c r="C29">
        <v>2800</v>
      </c>
      <c r="D29" s="1" t="s">
        <v>2872</v>
      </c>
    </row>
    <row r="30" spans="1:4" x14ac:dyDescent="0.25">
      <c r="A30">
        <v>2810000</v>
      </c>
      <c r="B30">
        <v>2810</v>
      </c>
      <c r="C30">
        <v>2810</v>
      </c>
      <c r="D30" s="1" t="s">
        <v>2872</v>
      </c>
    </row>
    <row r="31" spans="1:4" x14ac:dyDescent="0.25">
      <c r="A31">
        <v>2820000</v>
      </c>
      <c r="B31">
        <v>2820</v>
      </c>
      <c r="C31">
        <v>2820</v>
      </c>
      <c r="D31" s="1" t="s">
        <v>2872</v>
      </c>
    </row>
    <row r="32" spans="1:4" x14ac:dyDescent="0.25">
      <c r="A32">
        <v>3000000</v>
      </c>
      <c r="B32">
        <v>3000</v>
      </c>
      <c r="C32">
        <v>3000</v>
      </c>
      <c r="D32" s="1" t="s">
        <v>2872</v>
      </c>
    </row>
    <row r="33" spans="1:4" x14ac:dyDescent="0.25">
      <c r="A33">
        <v>3100000</v>
      </c>
      <c r="B33">
        <v>3100</v>
      </c>
      <c r="C33">
        <v>3100</v>
      </c>
      <c r="D33" s="1" t="s">
        <v>2872</v>
      </c>
    </row>
    <row r="34" spans="1:4" x14ac:dyDescent="0.25">
      <c r="A34">
        <v>3200000</v>
      </c>
      <c r="B34">
        <v>3200</v>
      </c>
      <c r="C34">
        <v>3200</v>
      </c>
      <c r="D34" s="1" t="s">
        <v>2872</v>
      </c>
    </row>
    <row r="35" spans="1:4" x14ac:dyDescent="0.25">
      <c r="A35">
        <v>3220000</v>
      </c>
      <c r="B35">
        <v>3220</v>
      </c>
      <c r="C35">
        <v>3220</v>
      </c>
      <c r="D35" s="1" t="s">
        <v>2872</v>
      </c>
    </row>
    <row r="36" spans="1:4" x14ac:dyDescent="0.25">
      <c r="A36">
        <v>3250000</v>
      </c>
      <c r="B36">
        <v>3250</v>
      </c>
      <c r="C36">
        <v>3250</v>
      </c>
      <c r="D36" s="1" t="s">
        <v>2872</v>
      </c>
    </row>
    <row r="37" spans="1:4" x14ac:dyDescent="0.25">
      <c r="A37">
        <v>3260000</v>
      </c>
      <c r="B37">
        <v>3260</v>
      </c>
      <c r="C37">
        <v>3260</v>
      </c>
      <c r="D37" s="1" t="s">
        <v>2872</v>
      </c>
    </row>
    <row r="38" spans="1:4" x14ac:dyDescent="0.25">
      <c r="A38">
        <v>3270000</v>
      </c>
      <c r="B38">
        <v>3270</v>
      </c>
      <c r="C38">
        <v>3270</v>
      </c>
      <c r="D38" s="1" t="s">
        <v>2872</v>
      </c>
    </row>
    <row r="39" spans="1:4" x14ac:dyDescent="0.25">
      <c r="A39">
        <v>3300000</v>
      </c>
      <c r="B39">
        <v>3300</v>
      </c>
      <c r="C39">
        <v>3300</v>
      </c>
      <c r="D39" s="1" t="s">
        <v>2872</v>
      </c>
    </row>
    <row r="40" spans="1:4" x14ac:dyDescent="0.25">
      <c r="A40">
        <v>3400000</v>
      </c>
      <c r="B40">
        <v>3400</v>
      </c>
      <c r="C40">
        <v>3400</v>
      </c>
      <c r="D40" s="1" t="s">
        <v>2872</v>
      </c>
    </row>
    <row r="41" spans="1:4" x14ac:dyDescent="0.25">
      <c r="A41">
        <v>3500000</v>
      </c>
      <c r="B41">
        <v>3500</v>
      </c>
      <c r="C41">
        <v>3500</v>
      </c>
      <c r="D41" s="1" t="s">
        <v>2872</v>
      </c>
    </row>
    <row r="42" spans="1:4" x14ac:dyDescent="0.25">
      <c r="A42">
        <v>4000000</v>
      </c>
      <c r="B42">
        <v>4000</v>
      </c>
      <c r="C42">
        <v>4000</v>
      </c>
      <c r="D42" s="1" t="s">
        <v>2872</v>
      </c>
    </row>
    <row r="43" spans="1:4" x14ac:dyDescent="0.25">
      <c r="A43">
        <v>4010000</v>
      </c>
      <c r="B43">
        <v>4010</v>
      </c>
      <c r="C43">
        <v>4010</v>
      </c>
      <c r="D43" s="1" t="s">
        <v>2872</v>
      </c>
    </row>
    <row r="44" spans="1:4" x14ac:dyDescent="0.25">
      <c r="A44">
        <v>4100000</v>
      </c>
      <c r="B44">
        <v>4100</v>
      </c>
      <c r="C44">
        <v>4100</v>
      </c>
      <c r="D44" s="1" t="s">
        <v>2872</v>
      </c>
    </row>
    <row r="45" spans="1:4" x14ac:dyDescent="0.25">
      <c r="A45">
        <v>4110000</v>
      </c>
      <c r="B45">
        <v>4110</v>
      </c>
      <c r="C45">
        <v>4110</v>
      </c>
      <c r="D45" s="1" t="s">
        <v>2872</v>
      </c>
    </row>
    <row r="46" spans="1:4" x14ac:dyDescent="0.25">
      <c r="A46">
        <v>4300000</v>
      </c>
      <c r="B46">
        <v>4300</v>
      </c>
      <c r="C46">
        <v>4300</v>
      </c>
      <c r="D46" s="1" t="s">
        <v>2872</v>
      </c>
    </row>
    <row r="47" spans="1:4" x14ac:dyDescent="0.25">
      <c r="A47">
        <v>4310000</v>
      </c>
      <c r="B47">
        <v>4310</v>
      </c>
      <c r="C47">
        <v>4310</v>
      </c>
      <c r="D47" s="1" t="s">
        <v>2872</v>
      </c>
    </row>
    <row r="48" spans="1:4" x14ac:dyDescent="0.25">
      <c r="A48">
        <v>4360000</v>
      </c>
      <c r="B48">
        <v>4360</v>
      </c>
      <c r="C48">
        <v>4360</v>
      </c>
      <c r="D48" s="1" t="s">
        <v>2872</v>
      </c>
    </row>
    <row r="49" spans="1:4" x14ac:dyDescent="0.25">
      <c r="A49">
        <v>4600000</v>
      </c>
      <c r="B49">
        <v>4600</v>
      </c>
      <c r="C49">
        <v>4600</v>
      </c>
      <c r="D49" s="1" t="s">
        <v>2872</v>
      </c>
    </row>
    <row r="50" spans="1:4" x14ac:dyDescent="0.25">
      <c r="A50">
        <v>4650000</v>
      </c>
      <c r="B50">
        <v>4650</v>
      </c>
      <c r="C50">
        <v>4650</v>
      </c>
      <c r="D50" s="1" t="s">
        <v>2872</v>
      </c>
    </row>
    <row r="51" spans="1:4" x14ac:dyDescent="0.25">
      <c r="A51">
        <v>4700000</v>
      </c>
      <c r="B51">
        <v>4700</v>
      </c>
      <c r="C51">
        <v>4700</v>
      </c>
      <c r="D51" s="1" t="s">
        <v>2872</v>
      </c>
    </row>
    <row r="52" spans="1:4" x14ac:dyDescent="0.25">
      <c r="A52">
        <v>4720000</v>
      </c>
      <c r="B52">
        <v>4720</v>
      </c>
      <c r="C52">
        <v>4720</v>
      </c>
      <c r="D52" s="1" t="s">
        <v>2872</v>
      </c>
    </row>
    <row r="53" spans="1:4" x14ac:dyDescent="0.25">
      <c r="A53">
        <v>4730000</v>
      </c>
      <c r="B53">
        <v>4730</v>
      </c>
      <c r="C53">
        <v>4730</v>
      </c>
      <c r="D53" s="1" t="s">
        <v>2872</v>
      </c>
    </row>
    <row r="54" spans="1:4" x14ac:dyDescent="0.25">
      <c r="A54">
        <v>4750000</v>
      </c>
      <c r="B54">
        <v>4750</v>
      </c>
      <c r="C54">
        <v>4750</v>
      </c>
      <c r="D54" s="1" t="s">
        <v>2872</v>
      </c>
    </row>
    <row r="55" spans="1:4" x14ac:dyDescent="0.25">
      <c r="A55">
        <v>4760000</v>
      </c>
      <c r="B55">
        <v>4760</v>
      </c>
      <c r="C55">
        <v>4760</v>
      </c>
      <c r="D55" s="1" t="s">
        <v>2872</v>
      </c>
    </row>
    <row r="56" spans="1:4" x14ac:dyDescent="0.25">
      <c r="A56">
        <v>4770000</v>
      </c>
      <c r="B56">
        <v>4770</v>
      </c>
      <c r="C56">
        <v>4770</v>
      </c>
      <c r="D56" s="1" t="s">
        <v>2872</v>
      </c>
    </row>
    <row r="57" spans="1:4" x14ac:dyDescent="0.25">
      <c r="A57">
        <v>4780000</v>
      </c>
      <c r="B57">
        <v>4780</v>
      </c>
      <c r="C57">
        <v>4780</v>
      </c>
      <c r="D57" s="1" t="s">
        <v>2872</v>
      </c>
    </row>
    <row r="58" spans="1:4" x14ac:dyDescent="0.25">
      <c r="A58">
        <v>4790000</v>
      </c>
      <c r="B58">
        <v>4790</v>
      </c>
      <c r="C58">
        <v>4790</v>
      </c>
      <c r="D58" s="1" t="s">
        <v>2872</v>
      </c>
    </row>
    <row r="59" spans="1:4" x14ac:dyDescent="0.25">
      <c r="A59">
        <v>4900000</v>
      </c>
      <c r="B59">
        <v>4900</v>
      </c>
      <c r="C59">
        <v>4900</v>
      </c>
      <c r="D59" s="1" t="s">
        <v>2872</v>
      </c>
    </row>
    <row r="60" spans="1:4" x14ac:dyDescent="0.25">
      <c r="A60">
        <v>5200000</v>
      </c>
      <c r="B60">
        <v>5200</v>
      </c>
      <c r="C60">
        <v>5200</v>
      </c>
      <c r="D60" s="1" t="s">
        <v>2872</v>
      </c>
    </row>
    <row r="61" spans="1:4" x14ac:dyDescent="0.25">
      <c r="A61">
        <v>5210000</v>
      </c>
      <c r="B61">
        <v>5210</v>
      </c>
      <c r="C61">
        <v>5210</v>
      </c>
      <c r="D61" s="1" t="s">
        <v>2872</v>
      </c>
    </row>
    <row r="62" spans="1:4" x14ac:dyDescent="0.25">
      <c r="A62">
        <v>5240000</v>
      </c>
      <c r="B62">
        <v>5240</v>
      </c>
      <c r="C62">
        <v>5240</v>
      </c>
      <c r="D62" s="1" t="s">
        <v>2872</v>
      </c>
    </row>
    <row r="63" spans="1:4" x14ac:dyDescent="0.25">
      <c r="A63">
        <v>5260000</v>
      </c>
      <c r="B63">
        <v>5260</v>
      </c>
      <c r="C63">
        <v>5260</v>
      </c>
      <c r="D63" s="1" t="s">
        <v>2872</v>
      </c>
    </row>
    <row r="64" spans="1:4" x14ac:dyDescent="0.25">
      <c r="A64">
        <v>5290000</v>
      </c>
      <c r="B64">
        <v>5290</v>
      </c>
      <c r="C64">
        <v>5290</v>
      </c>
      <c r="D64" s="1" t="s">
        <v>2872</v>
      </c>
    </row>
    <row r="65" spans="1:4" x14ac:dyDescent="0.25">
      <c r="A65">
        <v>5400000</v>
      </c>
      <c r="B65">
        <v>5400</v>
      </c>
      <c r="C65">
        <v>5400</v>
      </c>
      <c r="D65" s="1" t="s">
        <v>2872</v>
      </c>
    </row>
    <row r="66" spans="1:4" x14ac:dyDescent="0.25">
      <c r="A66">
        <v>5410000</v>
      </c>
      <c r="B66">
        <v>5410</v>
      </c>
      <c r="C66">
        <v>5410</v>
      </c>
      <c r="D66" s="1" t="s">
        <v>2872</v>
      </c>
    </row>
    <row r="67" spans="1:4" x14ac:dyDescent="0.25">
      <c r="A67">
        <v>5420000</v>
      </c>
      <c r="B67">
        <v>5420</v>
      </c>
      <c r="C67">
        <v>5420</v>
      </c>
      <c r="D67" s="1" t="s">
        <v>2872</v>
      </c>
    </row>
    <row r="68" spans="1:4" x14ac:dyDescent="0.25">
      <c r="A68">
        <v>5510000</v>
      </c>
      <c r="B68">
        <v>5510</v>
      </c>
      <c r="C68">
        <v>5510</v>
      </c>
      <c r="D68" s="1" t="s">
        <v>2872</v>
      </c>
    </row>
    <row r="69" spans="1:4" x14ac:dyDescent="0.25">
      <c r="A69">
        <v>5550000</v>
      </c>
      <c r="B69">
        <v>5550</v>
      </c>
      <c r="C69">
        <v>5550</v>
      </c>
      <c r="D69" s="1" t="s">
        <v>2872</v>
      </c>
    </row>
    <row r="70" spans="1:4" x14ac:dyDescent="0.25">
      <c r="A70">
        <v>5650000</v>
      </c>
      <c r="B70">
        <v>5650</v>
      </c>
      <c r="C70">
        <v>5650</v>
      </c>
      <c r="D70" s="1" t="s">
        <v>2872</v>
      </c>
    </row>
    <row r="71" spans="1:4" x14ac:dyDescent="0.25">
      <c r="A71">
        <v>5700000</v>
      </c>
      <c r="B71">
        <v>5700</v>
      </c>
      <c r="C71">
        <v>5700</v>
      </c>
      <c r="D71" s="1" t="s">
        <v>2872</v>
      </c>
    </row>
    <row r="72" spans="1:4" x14ac:dyDescent="0.25">
      <c r="A72">
        <v>5720000</v>
      </c>
      <c r="B72">
        <v>5720</v>
      </c>
      <c r="C72">
        <v>5720</v>
      </c>
      <c r="D72" s="1" t="s">
        <v>2872</v>
      </c>
    </row>
    <row r="73" spans="1:4" x14ac:dyDescent="0.25">
      <c r="A73">
        <v>6000000</v>
      </c>
      <c r="B73">
        <v>6000</v>
      </c>
      <c r="C73">
        <v>6000</v>
      </c>
      <c r="D73" s="1" t="s">
        <v>2872</v>
      </c>
    </row>
    <row r="74" spans="1:4" x14ac:dyDescent="0.25">
      <c r="A74">
        <v>6010000</v>
      </c>
      <c r="B74">
        <v>6010</v>
      </c>
      <c r="C74">
        <v>6010</v>
      </c>
      <c r="D74" s="1" t="s">
        <v>2872</v>
      </c>
    </row>
    <row r="75" spans="1:4" x14ac:dyDescent="0.25">
      <c r="A75">
        <v>6020000</v>
      </c>
      <c r="B75">
        <v>6020</v>
      </c>
      <c r="C75">
        <v>6020</v>
      </c>
      <c r="D75" s="1" t="s">
        <v>2872</v>
      </c>
    </row>
    <row r="76" spans="1:4" x14ac:dyDescent="0.25">
      <c r="A76">
        <v>6060000</v>
      </c>
      <c r="B76">
        <v>6060</v>
      </c>
      <c r="C76">
        <v>6060</v>
      </c>
      <c r="D76" s="1" t="s">
        <v>2872</v>
      </c>
    </row>
    <row r="77" spans="1:4" x14ac:dyDescent="0.25">
      <c r="A77">
        <v>6070000</v>
      </c>
      <c r="B77">
        <v>6070</v>
      </c>
      <c r="C77">
        <v>6070</v>
      </c>
      <c r="D77" s="1" t="s">
        <v>2872</v>
      </c>
    </row>
    <row r="78" spans="1:4" x14ac:dyDescent="0.25">
      <c r="A78">
        <v>6080000</v>
      </c>
      <c r="B78">
        <v>6080</v>
      </c>
      <c r="C78">
        <v>6080</v>
      </c>
      <c r="D78" s="1" t="s">
        <v>2872</v>
      </c>
    </row>
    <row r="79" spans="1:4" x14ac:dyDescent="0.25">
      <c r="A79">
        <v>6100000</v>
      </c>
      <c r="B79">
        <v>6100</v>
      </c>
      <c r="C79">
        <v>6100</v>
      </c>
      <c r="D79" s="1" t="s">
        <v>2872</v>
      </c>
    </row>
    <row r="80" spans="1:4" x14ac:dyDescent="0.25">
      <c r="A80">
        <v>6110000</v>
      </c>
      <c r="B80">
        <v>6110</v>
      </c>
      <c r="C80">
        <v>6110</v>
      </c>
      <c r="D80" s="1" t="s">
        <v>2872</v>
      </c>
    </row>
    <row r="81" spans="1:4" x14ac:dyDescent="0.25">
      <c r="A81">
        <v>6120000</v>
      </c>
      <c r="B81">
        <v>6120</v>
      </c>
      <c r="C81">
        <v>6120</v>
      </c>
      <c r="D81" s="1" t="s">
        <v>2872</v>
      </c>
    </row>
    <row r="82" spans="1:4" x14ac:dyDescent="0.25">
      <c r="A82">
        <v>6200000</v>
      </c>
      <c r="B82">
        <v>6200</v>
      </c>
      <c r="C82">
        <v>6200</v>
      </c>
      <c r="D82" s="1" t="s">
        <v>2872</v>
      </c>
    </row>
    <row r="83" spans="1:4" x14ac:dyDescent="0.25">
      <c r="A83">
        <v>6210000</v>
      </c>
      <c r="B83">
        <v>6210</v>
      </c>
      <c r="C83">
        <v>6210</v>
      </c>
      <c r="D83" s="1" t="s">
        <v>2872</v>
      </c>
    </row>
    <row r="84" spans="1:4" x14ac:dyDescent="0.25">
      <c r="A84">
        <v>6220000</v>
      </c>
      <c r="B84">
        <v>6220</v>
      </c>
      <c r="C84">
        <v>6220</v>
      </c>
      <c r="D84" s="1" t="s">
        <v>2872</v>
      </c>
    </row>
    <row r="85" spans="1:4" x14ac:dyDescent="0.25">
      <c r="A85">
        <v>6230000</v>
      </c>
      <c r="B85">
        <v>6230</v>
      </c>
      <c r="C85">
        <v>6230</v>
      </c>
      <c r="D85" s="1" t="s">
        <v>2872</v>
      </c>
    </row>
    <row r="86" spans="1:4" x14ac:dyDescent="0.25">
      <c r="A86">
        <v>6240000</v>
      </c>
      <c r="B86">
        <v>6240</v>
      </c>
      <c r="C86">
        <v>6240</v>
      </c>
      <c r="D86" s="1" t="s">
        <v>2872</v>
      </c>
    </row>
    <row r="87" spans="1:4" x14ac:dyDescent="0.25">
      <c r="A87">
        <v>6250000</v>
      </c>
      <c r="B87">
        <v>6250</v>
      </c>
      <c r="C87">
        <v>6250</v>
      </c>
      <c r="D87" s="1" t="s">
        <v>2872</v>
      </c>
    </row>
    <row r="88" spans="1:4" x14ac:dyDescent="0.25">
      <c r="A88">
        <v>6260000</v>
      </c>
      <c r="B88">
        <v>6260</v>
      </c>
      <c r="C88">
        <v>6260</v>
      </c>
      <c r="D88" s="1" t="s">
        <v>2872</v>
      </c>
    </row>
    <row r="89" spans="1:4" x14ac:dyDescent="0.25">
      <c r="A89">
        <v>6270000</v>
      </c>
      <c r="B89">
        <v>6270</v>
      </c>
      <c r="C89">
        <v>6270</v>
      </c>
      <c r="D89" s="1" t="s">
        <v>2872</v>
      </c>
    </row>
    <row r="90" spans="1:4" x14ac:dyDescent="0.25">
      <c r="A90">
        <v>6280000</v>
      </c>
      <c r="B90">
        <v>6280</v>
      </c>
      <c r="C90">
        <v>6280</v>
      </c>
      <c r="D90" s="1" t="s">
        <v>2872</v>
      </c>
    </row>
    <row r="91" spans="1:4" x14ac:dyDescent="0.25">
      <c r="A91">
        <v>6290000</v>
      </c>
      <c r="B91">
        <v>6290</v>
      </c>
      <c r="C91">
        <v>6290</v>
      </c>
      <c r="D91" s="1" t="s">
        <v>2872</v>
      </c>
    </row>
    <row r="92" spans="1:4" x14ac:dyDescent="0.25">
      <c r="A92">
        <v>6300000</v>
      </c>
      <c r="B92">
        <v>6300</v>
      </c>
      <c r="C92">
        <v>6300</v>
      </c>
      <c r="D92" s="1" t="s">
        <v>2872</v>
      </c>
    </row>
    <row r="93" spans="1:4" x14ac:dyDescent="0.25">
      <c r="A93">
        <v>6310000</v>
      </c>
      <c r="B93">
        <v>6310</v>
      </c>
      <c r="C93">
        <v>6310</v>
      </c>
      <c r="D93" s="1" t="s">
        <v>2872</v>
      </c>
    </row>
    <row r="94" spans="1:4" x14ac:dyDescent="0.25">
      <c r="A94">
        <v>6400000</v>
      </c>
      <c r="B94">
        <v>6400</v>
      </c>
      <c r="C94">
        <v>6400</v>
      </c>
      <c r="D94" s="1" t="s">
        <v>2872</v>
      </c>
    </row>
    <row r="95" spans="1:4" x14ac:dyDescent="0.25">
      <c r="A95">
        <v>6410000</v>
      </c>
      <c r="B95">
        <v>6410</v>
      </c>
      <c r="C95">
        <v>6410</v>
      </c>
      <c r="D95" s="1" t="s">
        <v>2872</v>
      </c>
    </row>
    <row r="96" spans="1:4" x14ac:dyDescent="0.25">
      <c r="A96">
        <v>6420000</v>
      </c>
      <c r="B96">
        <v>6420</v>
      </c>
      <c r="C96">
        <v>6420</v>
      </c>
      <c r="D96" s="1" t="s">
        <v>2872</v>
      </c>
    </row>
    <row r="97" spans="1:4" x14ac:dyDescent="0.25">
      <c r="A97">
        <v>6500000</v>
      </c>
      <c r="B97">
        <v>6500</v>
      </c>
      <c r="C97">
        <v>6500</v>
      </c>
      <c r="D97" s="1" t="s">
        <v>2872</v>
      </c>
    </row>
    <row r="98" spans="1:4" x14ac:dyDescent="0.25">
      <c r="A98">
        <v>6620000</v>
      </c>
      <c r="B98">
        <v>6620</v>
      </c>
      <c r="C98">
        <v>6620</v>
      </c>
      <c r="D98" s="1" t="s">
        <v>2872</v>
      </c>
    </row>
    <row r="99" spans="1:4" x14ac:dyDescent="0.25">
      <c r="A99">
        <v>6650000</v>
      </c>
      <c r="B99">
        <v>6650</v>
      </c>
      <c r="C99">
        <v>6650</v>
      </c>
      <c r="D99" s="1" t="s">
        <v>2872</v>
      </c>
    </row>
    <row r="100" spans="1:4" x14ac:dyDescent="0.25">
      <c r="A100">
        <v>6680000</v>
      </c>
      <c r="B100">
        <v>6680</v>
      </c>
      <c r="C100">
        <v>6680</v>
      </c>
      <c r="D100" s="1" t="s">
        <v>2872</v>
      </c>
    </row>
    <row r="101" spans="1:4" x14ac:dyDescent="0.25">
      <c r="A101">
        <v>6690000</v>
      </c>
      <c r="B101">
        <v>6690</v>
      </c>
      <c r="C101">
        <v>6690</v>
      </c>
      <c r="D101" s="1" t="s">
        <v>2872</v>
      </c>
    </row>
    <row r="102" spans="1:4" x14ac:dyDescent="0.25">
      <c r="A102">
        <v>6780000</v>
      </c>
      <c r="B102">
        <v>6780</v>
      </c>
      <c r="C102">
        <v>6780</v>
      </c>
      <c r="D102" s="1" t="s">
        <v>2872</v>
      </c>
    </row>
    <row r="103" spans="1:4" x14ac:dyDescent="0.25">
      <c r="A103">
        <v>6800000</v>
      </c>
      <c r="B103">
        <v>6800</v>
      </c>
      <c r="C103">
        <v>6800</v>
      </c>
      <c r="D103" s="1" t="s">
        <v>2872</v>
      </c>
    </row>
    <row r="104" spans="1:4" x14ac:dyDescent="0.25">
      <c r="A104">
        <v>6810000</v>
      </c>
      <c r="B104">
        <v>6810</v>
      </c>
      <c r="C104">
        <v>6810</v>
      </c>
      <c r="D104" s="1" t="s">
        <v>2872</v>
      </c>
    </row>
    <row r="105" spans="1:4" x14ac:dyDescent="0.25">
      <c r="A105">
        <v>6820000</v>
      </c>
      <c r="B105">
        <v>6820</v>
      </c>
      <c r="C105">
        <v>6820</v>
      </c>
      <c r="D105" s="1" t="s">
        <v>2872</v>
      </c>
    </row>
    <row r="106" spans="1:4" x14ac:dyDescent="0.25">
      <c r="A106">
        <v>6940000</v>
      </c>
      <c r="B106">
        <v>6940</v>
      </c>
      <c r="C106">
        <v>6940</v>
      </c>
      <c r="D106" s="1" t="s">
        <v>2872</v>
      </c>
    </row>
    <row r="107" spans="1:4" x14ac:dyDescent="0.25">
      <c r="A107">
        <v>7000000</v>
      </c>
      <c r="B107">
        <v>7000</v>
      </c>
      <c r="C107">
        <v>7000</v>
      </c>
      <c r="D107" s="1" t="s">
        <v>2872</v>
      </c>
    </row>
    <row r="108" spans="1:4" x14ac:dyDescent="0.25">
      <c r="A108">
        <v>7010000</v>
      </c>
      <c r="B108">
        <v>7010</v>
      </c>
      <c r="C108">
        <v>7010</v>
      </c>
      <c r="D108" s="1" t="s">
        <v>2872</v>
      </c>
    </row>
    <row r="109" spans="1:4" x14ac:dyDescent="0.25">
      <c r="A109">
        <v>7020000</v>
      </c>
      <c r="B109">
        <v>7020</v>
      </c>
      <c r="C109">
        <v>7020</v>
      </c>
      <c r="D109" s="1" t="s">
        <v>2872</v>
      </c>
    </row>
    <row r="110" spans="1:4" x14ac:dyDescent="0.25">
      <c r="A110">
        <v>7030000</v>
      </c>
      <c r="B110">
        <v>7030</v>
      </c>
      <c r="C110">
        <v>7030</v>
      </c>
      <c r="D110" s="1" t="s">
        <v>2872</v>
      </c>
    </row>
    <row r="111" spans="1:4" x14ac:dyDescent="0.25">
      <c r="A111">
        <v>7050000</v>
      </c>
      <c r="B111">
        <v>7050</v>
      </c>
      <c r="C111">
        <v>7050</v>
      </c>
      <c r="D111" s="1" t="s">
        <v>2872</v>
      </c>
    </row>
    <row r="112" spans="1:4" x14ac:dyDescent="0.25">
      <c r="A112">
        <v>7060000</v>
      </c>
      <c r="B112">
        <v>7060</v>
      </c>
      <c r="C112">
        <v>7060</v>
      </c>
      <c r="D112" s="1" t="s">
        <v>2872</v>
      </c>
    </row>
    <row r="113" spans="1:4" x14ac:dyDescent="0.25">
      <c r="A113">
        <v>7080000</v>
      </c>
      <c r="B113">
        <v>7080</v>
      </c>
      <c r="C113">
        <v>7080</v>
      </c>
      <c r="D113" s="1" t="s">
        <v>2872</v>
      </c>
    </row>
    <row r="114" spans="1:4" x14ac:dyDescent="0.25">
      <c r="A114">
        <v>7100000</v>
      </c>
      <c r="B114">
        <v>7100</v>
      </c>
      <c r="C114">
        <v>7100</v>
      </c>
      <c r="D114" s="1" t="s">
        <v>2872</v>
      </c>
    </row>
    <row r="115" spans="1:4" x14ac:dyDescent="0.25">
      <c r="A115">
        <v>7110000</v>
      </c>
      <c r="B115">
        <v>7110</v>
      </c>
      <c r="C115">
        <v>7110</v>
      </c>
      <c r="D115" s="1" t="s">
        <v>2872</v>
      </c>
    </row>
    <row r="116" spans="1:4" x14ac:dyDescent="0.25">
      <c r="A116">
        <v>7120000</v>
      </c>
      <c r="B116">
        <v>7120</v>
      </c>
      <c r="C116">
        <v>7120</v>
      </c>
      <c r="D116" s="1" t="s">
        <v>2872</v>
      </c>
    </row>
    <row r="117" spans="1:4" x14ac:dyDescent="0.25">
      <c r="A117">
        <v>7300000</v>
      </c>
      <c r="B117">
        <v>7300</v>
      </c>
      <c r="C117">
        <v>7300</v>
      </c>
      <c r="D117" s="1" t="s">
        <v>2872</v>
      </c>
    </row>
    <row r="118" spans="1:4" x14ac:dyDescent="0.25">
      <c r="A118">
        <v>7310000</v>
      </c>
      <c r="B118">
        <v>7310</v>
      </c>
      <c r="C118">
        <v>7310</v>
      </c>
      <c r="D118" s="1" t="s">
        <v>2872</v>
      </c>
    </row>
    <row r="119" spans="1:4" x14ac:dyDescent="0.25">
      <c r="A119">
        <v>7400000</v>
      </c>
      <c r="B119">
        <v>7400</v>
      </c>
      <c r="C119">
        <v>7400</v>
      </c>
      <c r="D119" s="1" t="s">
        <v>2872</v>
      </c>
    </row>
    <row r="120" spans="1:4" x14ac:dyDescent="0.25">
      <c r="A120">
        <v>7460000</v>
      </c>
      <c r="B120">
        <v>7460</v>
      </c>
      <c r="C120">
        <v>7460</v>
      </c>
      <c r="D120" s="1" t="s">
        <v>2872</v>
      </c>
    </row>
    <row r="121" spans="1:4" x14ac:dyDescent="0.25">
      <c r="A121">
        <v>7540000</v>
      </c>
      <c r="B121">
        <v>7540</v>
      </c>
      <c r="C121">
        <v>7540</v>
      </c>
      <c r="D121" s="1" t="s">
        <v>2872</v>
      </c>
    </row>
    <row r="122" spans="1:4" x14ac:dyDescent="0.25">
      <c r="A122">
        <v>7550000</v>
      </c>
      <c r="B122">
        <v>7550</v>
      </c>
      <c r="C122">
        <v>7550</v>
      </c>
      <c r="D122" s="1" t="s">
        <v>2872</v>
      </c>
    </row>
    <row r="123" spans="1:4" x14ac:dyDescent="0.25">
      <c r="A123">
        <v>7590000</v>
      </c>
      <c r="B123">
        <v>7590</v>
      </c>
      <c r="C123">
        <v>7590</v>
      </c>
      <c r="D123" s="1" t="s">
        <v>2872</v>
      </c>
    </row>
    <row r="124" spans="1:4" x14ac:dyDescent="0.25">
      <c r="A124">
        <v>7600000</v>
      </c>
      <c r="B124">
        <v>7600</v>
      </c>
      <c r="C124">
        <v>7600</v>
      </c>
      <c r="D124" s="1" t="s">
        <v>2872</v>
      </c>
    </row>
    <row r="125" spans="1:4" x14ac:dyDescent="0.25">
      <c r="A125">
        <v>7660000</v>
      </c>
      <c r="B125">
        <v>7660</v>
      </c>
      <c r="C125">
        <v>7660</v>
      </c>
      <c r="D125" s="1" t="s">
        <v>2872</v>
      </c>
    </row>
    <row r="126" spans="1:4" x14ac:dyDescent="0.25">
      <c r="A126">
        <v>7680000</v>
      </c>
      <c r="B126">
        <v>7680</v>
      </c>
      <c r="C126">
        <v>7680</v>
      </c>
      <c r="D126" s="1" t="s">
        <v>2872</v>
      </c>
    </row>
    <row r="127" spans="1:4" x14ac:dyDescent="0.25">
      <c r="A127">
        <v>7690000</v>
      </c>
      <c r="B127">
        <v>7690</v>
      </c>
      <c r="C127">
        <v>7690</v>
      </c>
      <c r="D127" s="1" t="s">
        <v>2872</v>
      </c>
    </row>
    <row r="128" spans="1:4" x14ac:dyDescent="0.25">
      <c r="A128">
        <v>7710000</v>
      </c>
      <c r="B128">
        <v>7710</v>
      </c>
      <c r="C128">
        <v>7710</v>
      </c>
      <c r="D128" s="1" t="s">
        <v>2872</v>
      </c>
    </row>
    <row r="129" spans="1:4" x14ac:dyDescent="0.25">
      <c r="A129">
        <v>7780000</v>
      </c>
      <c r="B129">
        <v>7780</v>
      </c>
      <c r="C129">
        <v>7780</v>
      </c>
      <c r="D129" s="1" t="s">
        <v>2872</v>
      </c>
    </row>
    <row r="130" spans="1:4" x14ac:dyDescent="0.25">
      <c r="A130">
        <v>7940000</v>
      </c>
      <c r="B130">
        <v>7940</v>
      </c>
      <c r="C130">
        <v>7940</v>
      </c>
      <c r="D130" s="1" t="s">
        <v>28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8BB1-BC2A-450A-9362-D5B5CF6581BA}">
  <sheetPr codeName="Hoja3"/>
  <dimension ref="A1:L864"/>
  <sheetViews>
    <sheetView workbookViewId="0">
      <selection activeCell="E17" sqref="E17"/>
    </sheetView>
  </sheetViews>
  <sheetFormatPr baseColWidth="10" defaultRowHeight="15" x14ac:dyDescent="0.25"/>
  <cols>
    <col min="1" max="4" width="9.42578125" bestFit="1" customWidth="1"/>
    <col min="5" max="5" width="48.140625" bestFit="1" customWidth="1"/>
    <col min="6" max="8" width="81.140625" bestFit="1" customWidth="1"/>
    <col min="9" max="9" width="49.85546875" bestFit="1" customWidth="1"/>
    <col min="10" max="12" width="81.140625" bestFit="1" customWidth="1"/>
  </cols>
  <sheetData>
    <row r="1" spans="1:12" x14ac:dyDescent="0.25">
      <c r="A1" t="s">
        <v>1</v>
      </c>
      <c r="B1" t="s">
        <v>2</v>
      </c>
      <c r="C1" t="s">
        <v>3</v>
      </c>
      <c r="D1" t="s">
        <v>745</v>
      </c>
      <c r="E1" t="s">
        <v>746</v>
      </c>
      <c r="F1" t="s">
        <v>747</v>
      </c>
      <c r="G1" t="s">
        <v>748</v>
      </c>
      <c r="H1" t="s">
        <v>749</v>
      </c>
      <c r="I1" t="s">
        <v>750</v>
      </c>
      <c r="J1" t="s">
        <v>751</v>
      </c>
      <c r="K1" t="s">
        <v>752</v>
      </c>
      <c r="L1" t="s">
        <v>753</v>
      </c>
    </row>
    <row r="2" spans="1:12" x14ac:dyDescent="0.25">
      <c r="A2">
        <v>1</v>
      </c>
      <c r="B2">
        <v>10</v>
      </c>
      <c r="C2">
        <v>100</v>
      </c>
      <c r="D2">
        <v>1000</v>
      </c>
      <c r="E2" s="1" t="s">
        <v>754</v>
      </c>
      <c r="F2" s="1" t="s">
        <v>15</v>
      </c>
      <c r="G2" s="1" t="s">
        <v>11</v>
      </c>
      <c r="H2" s="1" t="s">
        <v>11</v>
      </c>
      <c r="I2" s="1" t="s">
        <v>755</v>
      </c>
      <c r="J2" s="1" t="s">
        <v>756</v>
      </c>
      <c r="K2" s="1" t="s">
        <v>757</v>
      </c>
      <c r="L2" s="1" t="s">
        <v>758</v>
      </c>
    </row>
    <row r="3" spans="1:12" x14ac:dyDescent="0.25">
      <c r="A3">
        <v>1</v>
      </c>
      <c r="B3">
        <v>10</v>
      </c>
      <c r="C3">
        <v>101</v>
      </c>
      <c r="D3">
        <v>1010</v>
      </c>
      <c r="E3" s="1" t="s">
        <v>754</v>
      </c>
      <c r="F3" s="1" t="s">
        <v>15</v>
      </c>
      <c r="G3" s="1" t="s">
        <v>14</v>
      </c>
      <c r="H3" s="1" t="s">
        <v>14</v>
      </c>
      <c r="I3" s="1" t="s">
        <v>755</v>
      </c>
      <c r="J3" s="1" t="s">
        <v>756</v>
      </c>
      <c r="K3" s="1" t="s">
        <v>759</v>
      </c>
      <c r="L3" s="1" t="s">
        <v>760</v>
      </c>
    </row>
    <row r="4" spans="1:12" x14ac:dyDescent="0.25">
      <c r="A4">
        <v>1</v>
      </c>
      <c r="B4">
        <v>10</v>
      </c>
      <c r="C4">
        <v>102</v>
      </c>
      <c r="D4">
        <v>1020</v>
      </c>
      <c r="E4" s="1" t="s">
        <v>754</v>
      </c>
      <c r="F4" s="1" t="s">
        <v>15</v>
      </c>
      <c r="G4" s="1" t="s">
        <v>15</v>
      </c>
      <c r="H4" s="1" t="s">
        <v>15</v>
      </c>
      <c r="I4" s="1" t="s">
        <v>755</v>
      </c>
      <c r="J4" s="1" t="s">
        <v>756</v>
      </c>
      <c r="K4" s="1" t="s">
        <v>761</v>
      </c>
      <c r="L4" s="1" t="s">
        <v>762</v>
      </c>
    </row>
    <row r="5" spans="1:12" x14ac:dyDescent="0.25">
      <c r="A5">
        <v>1</v>
      </c>
      <c r="B5">
        <v>10</v>
      </c>
      <c r="C5">
        <v>103</v>
      </c>
      <c r="D5">
        <v>1030</v>
      </c>
      <c r="E5" s="1" t="s">
        <v>754</v>
      </c>
      <c r="F5" s="1" t="s">
        <v>15</v>
      </c>
      <c r="G5" s="1" t="s">
        <v>763</v>
      </c>
      <c r="H5" s="1" t="s">
        <v>764</v>
      </c>
      <c r="I5" s="1" t="s">
        <v>755</v>
      </c>
      <c r="J5" s="1" t="s">
        <v>756</v>
      </c>
      <c r="K5" s="1" t="s">
        <v>765</v>
      </c>
      <c r="L5" s="1" t="s">
        <v>766</v>
      </c>
    </row>
    <row r="6" spans="1:12" x14ac:dyDescent="0.25">
      <c r="A6">
        <v>1</v>
      </c>
      <c r="B6">
        <v>10</v>
      </c>
      <c r="C6">
        <v>103</v>
      </c>
      <c r="D6">
        <v>1034</v>
      </c>
      <c r="E6" s="1" t="s">
        <v>754</v>
      </c>
      <c r="F6" s="1" t="s">
        <v>15</v>
      </c>
      <c r="G6" s="1" t="s">
        <v>767</v>
      </c>
      <c r="H6" s="1" t="s">
        <v>767</v>
      </c>
      <c r="I6" s="1" t="s">
        <v>755</v>
      </c>
      <c r="J6" s="1" t="s">
        <v>756</v>
      </c>
      <c r="K6" s="1" t="s">
        <v>768</v>
      </c>
      <c r="L6" s="1" t="s">
        <v>769</v>
      </c>
    </row>
    <row r="7" spans="1:12" x14ac:dyDescent="0.25">
      <c r="A7">
        <v>1</v>
      </c>
      <c r="B7">
        <v>10</v>
      </c>
      <c r="C7">
        <v>104</v>
      </c>
      <c r="D7">
        <v>1040</v>
      </c>
      <c r="E7" s="1" t="s">
        <v>754</v>
      </c>
      <c r="F7" s="1" t="s">
        <v>15</v>
      </c>
      <c r="G7" s="1" t="s">
        <v>770</v>
      </c>
      <c r="H7" s="1" t="s">
        <v>771</v>
      </c>
      <c r="I7" s="1" t="s">
        <v>755</v>
      </c>
      <c r="J7" s="1" t="s">
        <v>756</v>
      </c>
      <c r="K7" s="1" t="s">
        <v>772</v>
      </c>
      <c r="L7" s="1" t="s">
        <v>773</v>
      </c>
    </row>
    <row r="8" spans="1:12" x14ac:dyDescent="0.25">
      <c r="A8">
        <v>1</v>
      </c>
      <c r="B8">
        <v>10</v>
      </c>
      <c r="C8">
        <v>104</v>
      </c>
      <c r="D8">
        <v>1044</v>
      </c>
      <c r="E8" s="1" t="s">
        <v>754</v>
      </c>
      <c r="F8" s="1" t="s">
        <v>15</v>
      </c>
      <c r="G8" s="1" t="s">
        <v>774</v>
      </c>
      <c r="H8" s="1" t="s">
        <v>774</v>
      </c>
      <c r="I8" s="1" t="s">
        <v>755</v>
      </c>
      <c r="J8" s="1" t="s">
        <v>756</v>
      </c>
      <c r="K8" s="1" t="s">
        <v>775</v>
      </c>
      <c r="L8" s="1" t="s">
        <v>776</v>
      </c>
    </row>
    <row r="9" spans="1:12" x14ac:dyDescent="0.25">
      <c r="A9">
        <v>1</v>
      </c>
      <c r="B9">
        <v>10</v>
      </c>
      <c r="C9">
        <v>108</v>
      </c>
      <c r="D9">
        <v>1080</v>
      </c>
      <c r="E9" s="1" t="s">
        <v>754</v>
      </c>
      <c r="F9" s="1" t="s">
        <v>15</v>
      </c>
      <c r="G9" s="1" t="s">
        <v>20</v>
      </c>
      <c r="H9" s="1" t="s">
        <v>20</v>
      </c>
      <c r="I9" s="1" t="s">
        <v>755</v>
      </c>
      <c r="J9" s="1" t="s">
        <v>756</v>
      </c>
      <c r="K9" s="1" t="s">
        <v>777</v>
      </c>
      <c r="L9" s="1" t="s">
        <v>778</v>
      </c>
    </row>
    <row r="10" spans="1:12" x14ac:dyDescent="0.25">
      <c r="A10">
        <v>1</v>
      </c>
      <c r="B10">
        <v>10</v>
      </c>
      <c r="C10">
        <v>109</v>
      </c>
      <c r="D10">
        <v>1090</v>
      </c>
      <c r="E10" s="1" t="s">
        <v>754</v>
      </c>
      <c r="F10" s="1" t="s">
        <v>15</v>
      </c>
      <c r="G10" s="1" t="s">
        <v>21</v>
      </c>
      <c r="H10" s="1" t="s">
        <v>21</v>
      </c>
      <c r="I10" s="1" t="s">
        <v>755</v>
      </c>
      <c r="J10" s="1" t="s">
        <v>756</v>
      </c>
      <c r="K10" s="1" t="s">
        <v>779</v>
      </c>
      <c r="L10" s="1" t="s">
        <v>780</v>
      </c>
    </row>
    <row r="11" spans="1:12" x14ac:dyDescent="0.25">
      <c r="A11">
        <v>1</v>
      </c>
      <c r="B11">
        <v>11</v>
      </c>
      <c r="C11">
        <v>110</v>
      </c>
      <c r="D11">
        <v>1100</v>
      </c>
      <c r="E11" s="1" t="s">
        <v>754</v>
      </c>
      <c r="F11" s="1" t="s">
        <v>781</v>
      </c>
      <c r="G11" s="1" t="s">
        <v>22</v>
      </c>
      <c r="H11" s="1" t="s">
        <v>22</v>
      </c>
      <c r="I11" s="1" t="s">
        <v>755</v>
      </c>
      <c r="J11" s="1" t="s">
        <v>782</v>
      </c>
      <c r="K11" s="1" t="s">
        <v>783</v>
      </c>
      <c r="L11" s="1" t="s">
        <v>784</v>
      </c>
    </row>
    <row r="12" spans="1:12" x14ac:dyDescent="0.25">
      <c r="A12">
        <v>1</v>
      </c>
      <c r="B12">
        <v>11</v>
      </c>
      <c r="C12">
        <v>111</v>
      </c>
      <c r="D12">
        <v>1110</v>
      </c>
      <c r="E12" s="1" t="s">
        <v>754</v>
      </c>
      <c r="F12" s="1" t="s">
        <v>781</v>
      </c>
      <c r="G12" s="1" t="s">
        <v>23</v>
      </c>
      <c r="H12" s="1" t="s">
        <v>23</v>
      </c>
      <c r="I12" s="1" t="s">
        <v>755</v>
      </c>
      <c r="J12" s="1" t="s">
        <v>782</v>
      </c>
      <c r="K12" s="1" t="s">
        <v>785</v>
      </c>
      <c r="L12" s="1" t="s">
        <v>786</v>
      </c>
    </row>
    <row r="13" spans="1:12" x14ac:dyDescent="0.25">
      <c r="A13">
        <v>1</v>
      </c>
      <c r="B13">
        <v>11</v>
      </c>
      <c r="C13">
        <v>111</v>
      </c>
      <c r="D13">
        <v>1111</v>
      </c>
      <c r="E13" s="1" t="s">
        <v>754</v>
      </c>
      <c r="F13" s="1" t="s">
        <v>781</v>
      </c>
      <c r="G13" s="1" t="s">
        <v>24</v>
      </c>
      <c r="H13" s="1" t="s">
        <v>24</v>
      </c>
      <c r="I13" s="1" t="s">
        <v>755</v>
      </c>
      <c r="J13" s="1" t="s">
        <v>782</v>
      </c>
      <c r="K13" s="1" t="s">
        <v>787</v>
      </c>
      <c r="L13" s="1" t="s">
        <v>788</v>
      </c>
    </row>
    <row r="14" spans="1:12" x14ac:dyDescent="0.25">
      <c r="A14">
        <v>1</v>
      </c>
      <c r="B14">
        <v>11</v>
      </c>
      <c r="C14">
        <v>112</v>
      </c>
      <c r="D14">
        <v>1120</v>
      </c>
      <c r="E14" s="1" t="s">
        <v>754</v>
      </c>
      <c r="F14" s="1" t="s">
        <v>781</v>
      </c>
      <c r="G14" s="1" t="s">
        <v>789</v>
      </c>
      <c r="H14" s="1" t="s">
        <v>789</v>
      </c>
      <c r="I14" s="1" t="s">
        <v>755</v>
      </c>
      <c r="J14" s="1" t="s">
        <v>782</v>
      </c>
      <c r="K14" s="1" t="s">
        <v>790</v>
      </c>
      <c r="L14" s="1" t="s">
        <v>791</v>
      </c>
    </row>
    <row r="15" spans="1:12" x14ac:dyDescent="0.25">
      <c r="A15">
        <v>1</v>
      </c>
      <c r="B15">
        <v>11</v>
      </c>
      <c r="C15">
        <v>113</v>
      </c>
      <c r="D15">
        <v>1130</v>
      </c>
      <c r="E15" s="1" t="s">
        <v>754</v>
      </c>
      <c r="F15" s="1" t="s">
        <v>781</v>
      </c>
      <c r="G15" s="1" t="s">
        <v>26</v>
      </c>
      <c r="H15" s="1" t="s">
        <v>26</v>
      </c>
      <c r="I15" s="1" t="s">
        <v>755</v>
      </c>
      <c r="J15" s="1" t="s">
        <v>782</v>
      </c>
      <c r="K15" s="1" t="s">
        <v>792</v>
      </c>
      <c r="L15" s="1" t="s">
        <v>793</v>
      </c>
    </row>
    <row r="16" spans="1:12" x14ac:dyDescent="0.25">
      <c r="A16">
        <v>1</v>
      </c>
      <c r="B16">
        <v>11</v>
      </c>
      <c r="C16">
        <v>114</v>
      </c>
      <c r="D16">
        <v>1140</v>
      </c>
      <c r="E16" s="1" t="s">
        <v>754</v>
      </c>
      <c r="F16" s="1" t="s">
        <v>781</v>
      </c>
      <c r="G16" s="1" t="s">
        <v>794</v>
      </c>
      <c r="H16" s="1" t="s">
        <v>27</v>
      </c>
      <c r="I16" s="1" t="s">
        <v>755</v>
      </c>
      <c r="J16" s="1" t="s">
        <v>782</v>
      </c>
      <c r="K16" s="1" t="s">
        <v>795</v>
      </c>
      <c r="L16" s="1" t="s">
        <v>796</v>
      </c>
    </row>
    <row r="17" spans="1:12" x14ac:dyDescent="0.25">
      <c r="A17">
        <v>1</v>
      </c>
      <c r="B17">
        <v>11</v>
      </c>
      <c r="C17">
        <v>114</v>
      </c>
      <c r="D17">
        <v>1141</v>
      </c>
      <c r="E17" s="1" t="s">
        <v>754</v>
      </c>
      <c r="F17" s="1" t="s">
        <v>781</v>
      </c>
      <c r="G17" s="1" t="s">
        <v>28</v>
      </c>
      <c r="H17" s="1" t="s">
        <v>28</v>
      </c>
      <c r="I17" s="1" t="s">
        <v>755</v>
      </c>
      <c r="J17" s="1" t="s">
        <v>782</v>
      </c>
      <c r="K17" s="1" t="s">
        <v>797</v>
      </c>
      <c r="L17" s="1" t="s">
        <v>798</v>
      </c>
    </row>
    <row r="18" spans="1:12" x14ac:dyDescent="0.25">
      <c r="A18">
        <v>1</v>
      </c>
      <c r="B18">
        <v>11</v>
      </c>
      <c r="C18">
        <v>114</v>
      </c>
      <c r="D18">
        <v>1142</v>
      </c>
      <c r="E18" s="1" t="s">
        <v>754</v>
      </c>
      <c r="F18" s="1" t="s">
        <v>781</v>
      </c>
      <c r="G18" s="1" t="s">
        <v>29</v>
      </c>
      <c r="H18" s="1" t="s">
        <v>29</v>
      </c>
      <c r="I18" s="1" t="s">
        <v>755</v>
      </c>
      <c r="J18" s="1" t="s">
        <v>782</v>
      </c>
      <c r="K18" s="1" t="s">
        <v>799</v>
      </c>
      <c r="L18" s="1" t="s">
        <v>800</v>
      </c>
    </row>
    <row r="19" spans="1:12" x14ac:dyDescent="0.25">
      <c r="A19">
        <v>1</v>
      </c>
      <c r="B19">
        <v>11</v>
      </c>
      <c r="C19">
        <v>114</v>
      </c>
      <c r="D19">
        <v>1143</v>
      </c>
      <c r="E19" s="1" t="s">
        <v>754</v>
      </c>
      <c r="F19" s="1" t="s">
        <v>781</v>
      </c>
      <c r="G19" s="1" t="s">
        <v>30</v>
      </c>
      <c r="H19" s="1" t="s">
        <v>30</v>
      </c>
      <c r="I19" s="1" t="s">
        <v>755</v>
      </c>
      <c r="J19" s="1" t="s">
        <v>782</v>
      </c>
      <c r="K19" s="1" t="s">
        <v>801</v>
      </c>
      <c r="L19" s="1" t="s">
        <v>802</v>
      </c>
    </row>
    <row r="20" spans="1:12" x14ac:dyDescent="0.25">
      <c r="A20">
        <v>1</v>
      </c>
      <c r="B20">
        <v>11</v>
      </c>
      <c r="C20">
        <v>114</v>
      </c>
      <c r="D20">
        <v>1144</v>
      </c>
      <c r="E20" s="1" t="s">
        <v>754</v>
      </c>
      <c r="F20" s="1" t="s">
        <v>781</v>
      </c>
      <c r="G20" s="1" t="s">
        <v>31</v>
      </c>
      <c r="H20" s="1" t="s">
        <v>31</v>
      </c>
      <c r="I20" s="1" t="s">
        <v>755</v>
      </c>
      <c r="J20" s="1" t="s">
        <v>782</v>
      </c>
      <c r="K20" s="1" t="s">
        <v>803</v>
      </c>
      <c r="L20" s="1" t="s">
        <v>804</v>
      </c>
    </row>
    <row r="21" spans="1:12" x14ac:dyDescent="0.25">
      <c r="A21">
        <v>1</v>
      </c>
      <c r="B21">
        <v>11</v>
      </c>
      <c r="C21">
        <v>115</v>
      </c>
      <c r="D21">
        <v>1150</v>
      </c>
      <c r="E21" s="1" t="s">
        <v>754</v>
      </c>
      <c r="F21" s="1" t="s">
        <v>781</v>
      </c>
      <c r="G21" s="1" t="s">
        <v>32</v>
      </c>
      <c r="H21" s="1" t="s">
        <v>32</v>
      </c>
      <c r="I21" s="1" t="s">
        <v>755</v>
      </c>
      <c r="J21" s="1" t="s">
        <v>782</v>
      </c>
      <c r="K21" s="1" t="s">
        <v>805</v>
      </c>
      <c r="L21" s="1" t="s">
        <v>806</v>
      </c>
    </row>
    <row r="22" spans="1:12" x14ac:dyDescent="0.25">
      <c r="A22">
        <v>1</v>
      </c>
      <c r="B22">
        <v>11</v>
      </c>
      <c r="C22">
        <v>117</v>
      </c>
      <c r="D22">
        <v>1170</v>
      </c>
      <c r="E22" s="1" t="s">
        <v>754</v>
      </c>
      <c r="F22" s="1" t="s">
        <v>781</v>
      </c>
      <c r="G22" s="1" t="s">
        <v>807</v>
      </c>
      <c r="H22" s="1" t="s">
        <v>807</v>
      </c>
      <c r="I22" s="1" t="s">
        <v>755</v>
      </c>
      <c r="J22" s="1" t="s">
        <v>782</v>
      </c>
      <c r="K22" s="1" t="s">
        <v>808</v>
      </c>
      <c r="L22" s="1" t="s">
        <v>809</v>
      </c>
    </row>
    <row r="23" spans="1:12" x14ac:dyDescent="0.25">
      <c r="A23">
        <v>1</v>
      </c>
      <c r="B23">
        <v>11</v>
      </c>
      <c r="C23">
        <v>117</v>
      </c>
      <c r="D23">
        <v>1171</v>
      </c>
      <c r="E23" s="1" t="s">
        <v>754</v>
      </c>
      <c r="F23" s="1" t="s">
        <v>781</v>
      </c>
      <c r="G23" s="1" t="s">
        <v>807</v>
      </c>
      <c r="H23" s="1" t="s">
        <v>807</v>
      </c>
      <c r="I23" s="1" t="s">
        <v>755</v>
      </c>
      <c r="J23" s="1" t="s">
        <v>782</v>
      </c>
      <c r="K23" s="1" t="s">
        <v>808</v>
      </c>
      <c r="L23" s="1" t="s">
        <v>810</v>
      </c>
    </row>
    <row r="24" spans="1:12" x14ac:dyDescent="0.25">
      <c r="A24">
        <v>1</v>
      </c>
      <c r="B24">
        <v>11</v>
      </c>
      <c r="C24">
        <v>118</v>
      </c>
      <c r="D24">
        <v>1180</v>
      </c>
      <c r="E24" s="1" t="s">
        <v>754</v>
      </c>
      <c r="F24" s="1" t="s">
        <v>781</v>
      </c>
      <c r="G24" s="1" t="s">
        <v>33</v>
      </c>
      <c r="H24" s="1" t="s">
        <v>33</v>
      </c>
      <c r="I24" s="1" t="s">
        <v>755</v>
      </c>
      <c r="J24" s="1" t="s">
        <v>782</v>
      </c>
      <c r="K24" s="1" t="s">
        <v>811</v>
      </c>
      <c r="L24" s="1" t="s">
        <v>812</v>
      </c>
    </row>
    <row r="25" spans="1:12" x14ac:dyDescent="0.25">
      <c r="A25">
        <v>1</v>
      </c>
      <c r="B25">
        <v>11</v>
      </c>
      <c r="C25">
        <v>119</v>
      </c>
      <c r="D25">
        <v>1190</v>
      </c>
      <c r="E25" s="1" t="s">
        <v>754</v>
      </c>
      <c r="F25" s="1" t="s">
        <v>781</v>
      </c>
      <c r="G25" s="1" t="s">
        <v>813</v>
      </c>
      <c r="H25" s="1" t="s">
        <v>813</v>
      </c>
      <c r="I25" s="1" t="s">
        <v>755</v>
      </c>
      <c r="J25" s="1" t="s">
        <v>782</v>
      </c>
      <c r="K25" s="1" t="s">
        <v>814</v>
      </c>
      <c r="L25" s="1" t="s">
        <v>815</v>
      </c>
    </row>
    <row r="26" spans="1:12" x14ac:dyDescent="0.25">
      <c r="A26">
        <v>1</v>
      </c>
      <c r="B26">
        <v>12</v>
      </c>
      <c r="C26">
        <v>120</v>
      </c>
      <c r="D26">
        <v>1200</v>
      </c>
      <c r="E26" s="1" t="s">
        <v>754</v>
      </c>
      <c r="F26" s="1" t="s">
        <v>816</v>
      </c>
      <c r="G26" s="1" t="s">
        <v>35</v>
      </c>
      <c r="H26" s="1" t="s">
        <v>35</v>
      </c>
      <c r="I26" s="1" t="s">
        <v>755</v>
      </c>
      <c r="J26" s="1" t="s">
        <v>817</v>
      </c>
      <c r="K26" s="1" t="s">
        <v>818</v>
      </c>
      <c r="L26" s="1" t="s">
        <v>819</v>
      </c>
    </row>
    <row r="27" spans="1:12" x14ac:dyDescent="0.25">
      <c r="A27">
        <v>1</v>
      </c>
      <c r="B27">
        <v>12</v>
      </c>
      <c r="C27">
        <v>121</v>
      </c>
      <c r="D27">
        <v>1210</v>
      </c>
      <c r="E27" s="1" t="s">
        <v>754</v>
      </c>
      <c r="F27" s="1" t="s">
        <v>816</v>
      </c>
      <c r="G27" s="1" t="s">
        <v>36</v>
      </c>
      <c r="H27" s="1" t="s">
        <v>36</v>
      </c>
      <c r="I27" s="1" t="s">
        <v>755</v>
      </c>
      <c r="J27" s="1" t="s">
        <v>817</v>
      </c>
      <c r="K27" s="1" t="s">
        <v>820</v>
      </c>
      <c r="L27" s="1" t="s">
        <v>821</v>
      </c>
    </row>
    <row r="28" spans="1:12" x14ac:dyDescent="0.25">
      <c r="A28">
        <v>1</v>
      </c>
      <c r="B28">
        <v>12</v>
      </c>
      <c r="C28">
        <v>129</v>
      </c>
      <c r="D28">
        <v>1290</v>
      </c>
      <c r="E28" s="1" t="s">
        <v>754</v>
      </c>
      <c r="F28" s="1" t="s">
        <v>816</v>
      </c>
      <c r="G28" s="1" t="s">
        <v>37</v>
      </c>
      <c r="H28" s="1" t="s">
        <v>37</v>
      </c>
      <c r="I28" s="1" t="s">
        <v>755</v>
      </c>
      <c r="J28" s="1" t="s">
        <v>817</v>
      </c>
      <c r="K28" s="1" t="s">
        <v>822</v>
      </c>
      <c r="L28" s="1" t="s">
        <v>823</v>
      </c>
    </row>
    <row r="29" spans="1:12" x14ac:dyDescent="0.25">
      <c r="A29">
        <v>1</v>
      </c>
      <c r="B29">
        <v>13</v>
      </c>
      <c r="C29">
        <v>130</v>
      </c>
      <c r="D29">
        <v>1300</v>
      </c>
      <c r="E29" s="1" t="s">
        <v>754</v>
      </c>
      <c r="F29" s="1" t="s">
        <v>824</v>
      </c>
      <c r="G29" s="1" t="s">
        <v>38</v>
      </c>
      <c r="H29" s="1" t="s">
        <v>38</v>
      </c>
      <c r="I29" s="1" t="s">
        <v>755</v>
      </c>
      <c r="J29" s="1" t="s">
        <v>825</v>
      </c>
      <c r="K29" s="1" t="s">
        <v>826</v>
      </c>
      <c r="L29" s="1" t="s">
        <v>827</v>
      </c>
    </row>
    <row r="30" spans="1:12" x14ac:dyDescent="0.25">
      <c r="A30">
        <v>1</v>
      </c>
      <c r="B30">
        <v>13</v>
      </c>
      <c r="C30">
        <v>131</v>
      </c>
      <c r="D30">
        <v>1310</v>
      </c>
      <c r="E30" s="1" t="s">
        <v>754</v>
      </c>
      <c r="F30" s="1" t="s">
        <v>824</v>
      </c>
      <c r="G30" s="1" t="s">
        <v>39</v>
      </c>
      <c r="H30" s="1" t="s">
        <v>39</v>
      </c>
      <c r="I30" s="1" t="s">
        <v>755</v>
      </c>
      <c r="J30" s="1" t="s">
        <v>825</v>
      </c>
      <c r="K30" s="1" t="s">
        <v>828</v>
      </c>
      <c r="L30" s="1" t="s">
        <v>829</v>
      </c>
    </row>
    <row r="31" spans="1:12" x14ac:dyDescent="0.25">
      <c r="A31">
        <v>1</v>
      </c>
      <c r="B31">
        <v>13</v>
      </c>
      <c r="C31">
        <v>132</v>
      </c>
      <c r="D31">
        <v>1320</v>
      </c>
      <c r="E31" s="1" t="s">
        <v>754</v>
      </c>
      <c r="F31" s="1" t="s">
        <v>824</v>
      </c>
      <c r="G31" s="1" t="s">
        <v>40</v>
      </c>
      <c r="H31" s="1" t="s">
        <v>40</v>
      </c>
      <c r="I31" s="1" t="s">
        <v>755</v>
      </c>
      <c r="J31" s="1" t="s">
        <v>825</v>
      </c>
      <c r="K31" s="1" t="s">
        <v>830</v>
      </c>
      <c r="L31" s="1" t="s">
        <v>831</v>
      </c>
    </row>
    <row r="32" spans="1:12" x14ac:dyDescent="0.25">
      <c r="A32">
        <v>1</v>
      </c>
      <c r="B32">
        <v>13</v>
      </c>
      <c r="C32">
        <v>133</v>
      </c>
      <c r="D32">
        <v>1330</v>
      </c>
      <c r="E32" s="1" t="s">
        <v>754</v>
      </c>
      <c r="F32" s="1" t="s">
        <v>824</v>
      </c>
      <c r="G32" s="1" t="s">
        <v>832</v>
      </c>
      <c r="H32" s="1" t="s">
        <v>832</v>
      </c>
      <c r="I32" s="1" t="s">
        <v>755</v>
      </c>
      <c r="J32" s="1" t="s">
        <v>825</v>
      </c>
      <c r="K32" s="1" t="s">
        <v>833</v>
      </c>
      <c r="L32" s="1" t="s">
        <v>834</v>
      </c>
    </row>
    <row r="33" spans="1:12" x14ac:dyDescent="0.25">
      <c r="A33">
        <v>1</v>
      </c>
      <c r="B33">
        <v>13</v>
      </c>
      <c r="C33">
        <v>134</v>
      </c>
      <c r="D33">
        <v>1340</v>
      </c>
      <c r="E33" s="1" t="s">
        <v>754</v>
      </c>
      <c r="F33" s="1" t="s">
        <v>824</v>
      </c>
      <c r="G33" s="1" t="s">
        <v>835</v>
      </c>
      <c r="H33" s="1" t="s">
        <v>46</v>
      </c>
      <c r="I33" s="1" t="s">
        <v>755</v>
      </c>
      <c r="J33" s="1" t="s">
        <v>825</v>
      </c>
      <c r="K33" s="1" t="s">
        <v>836</v>
      </c>
      <c r="L33" s="1" t="s">
        <v>837</v>
      </c>
    </row>
    <row r="34" spans="1:12" x14ac:dyDescent="0.25">
      <c r="A34">
        <v>1</v>
      </c>
      <c r="B34">
        <v>13</v>
      </c>
      <c r="C34">
        <v>134</v>
      </c>
      <c r="D34">
        <v>1341</v>
      </c>
      <c r="E34" s="1" t="s">
        <v>754</v>
      </c>
      <c r="F34" s="1" t="s">
        <v>824</v>
      </c>
      <c r="G34" s="1" t="s">
        <v>838</v>
      </c>
      <c r="H34" s="1" t="s">
        <v>838</v>
      </c>
      <c r="I34" s="1" t="s">
        <v>755</v>
      </c>
      <c r="J34" s="1" t="s">
        <v>825</v>
      </c>
      <c r="K34" s="1" t="s">
        <v>839</v>
      </c>
      <c r="L34" s="1" t="s">
        <v>840</v>
      </c>
    </row>
    <row r="35" spans="1:12" x14ac:dyDescent="0.25">
      <c r="A35">
        <v>1</v>
      </c>
      <c r="B35">
        <v>13</v>
      </c>
      <c r="C35">
        <v>135</v>
      </c>
      <c r="D35">
        <v>1350</v>
      </c>
      <c r="E35" s="1" t="s">
        <v>754</v>
      </c>
      <c r="F35" s="1" t="s">
        <v>824</v>
      </c>
      <c r="G35" s="1" t="s">
        <v>841</v>
      </c>
      <c r="H35" s="1" t="s">
        <v>841</v>
      </c>
      <c r="I35" s="1" t="s">
        <v>755</v>
      </c>
      <c r="J35" s="1" t="s">
        <v>825</v>
      </c>
      <c r="K35" s="1" t="s">
        <v>842</v>
      </c>
      <c r="L35" s="1" t="s">
        <v>843</v>
      </c>
    </row>
    <row r="36" spans="1:12" x14ac:dyDescent="0.25">
      <c r="A36">
        <v>1</v>
      </c>
      <c r="B36">
        <v>13</v>
      </c>
      <c r="C36">
        <v>136</v>
      </c>
      <c r="D36">
        <v>1360</v>
      </c>
      <c r="E36" s="1" t="s">
        <v>754</v>
      </c>
      <c r="F36" s="1" t="s">
        <v>824</v>
      </c>
      <c r="G36" s="1" t="s">
        <v>844</v>
      </c>
      <c r="H36" s="1" t="s">
        <v>844</v>
      </c>
      <c r="I36" s="1" t="s">
        <v>755</v>
      </c>
      <c r="J36" s="1" t="s">
        <v>825</v>
      </c>
      <c r="K36" s="1" t="s">
        <v>845</v>
      </c>
      <c r="L36" s="1" t="s">
        <v>846</v>
      </c>
    </row>
    <row r="37" spans="1:12" x14ac:dyDescent="0.25">
      <c r="A37">
        <v>1</v>
      </c>
      <c r="B37">
        <v>13</v>
      </c>
      <c r="C37">
        <v>137</v>
      </c>
      <c r="D37">
        <v>1370</v>
      </c>
      <c r="E37" s="1" t="s">
        <v>754</v>
      </c>
      <c r="F37" s="1" t="s">
        <v>824</v>
      </c>
      <c r="G37" s="1" t="s">
        <v>847</v>
      </c>
      <c r="H37" s="1" t="s">
        <v>848</v>
      </c>
      <c r="I37" s="1" t="s">
        <v>755</v>
      </c>
      <c r="J37" s="1" t="s">
        <v>825</v>
      </c>
      <c r="K37" s="1" t="s">
        <v>849</v>
      </c>
      <c r="L37" s="1" t="s">
        <v>850</v>
      </c>
    </row>
    <row r="38" spans="1:12" x14ac:dyDescent="0.25">
      <c r="A38">
        <v>1</v>
      </c>
      <c r="B38">
        <v>13</v>
      </c>
      <c r="C38">
        <v>137</v>
      </c>
      <c r="D38">
        <v>1371</v>
      </c>
      <c r="E38" s="1" t="s">
        <v>754</v>
      </c>
      <c r="F38" s="1" t="s">
        <v>824</v>
      </c>
      <c r="G38" s="1" t="s">
        <v>47</v>
      </c>
      <c r="H38" s="1" t="s">
        <v>47</v>
      </c>
      <c r="I38" s="1" t="s">
        <v>755</v>
      </c>
      <c r="J38" s="1" t="s">
        <v>825</v>
      </c>
      <c r="K38" s="1" t="s">
        <v>851</v>
      </c>
      <c r="L38" s="1" t="s">
        <v>852</v>
      </c>
    </row>
    <row r="39" spans="1:12" x14ac:dyDescent="0.25">
      <c r="A39">
        <v>1</v>
      </c>
      <c r="B39">
        <v>14</v>
      </c>
      <c r="C39">
        <v>140</v>
      </c>
      <c r="D39">
        <v>1400</v>
      </c>
      <c r="E39" s="1" t="s">
        <v>754</v>
      </c>
      <c r="F39" s="1" t="s">
        <v>459</v>
      </c>
      <c r="G39" s="1" t="s">
        <v>853</v>
      </c>
      <c r="H39" s="1" t="s">
        <v>853</v>
      </c>
      <c r="I39" s="1" t="s">
        <v>755</v>
      </c>
      <c r="J39" s="1" t="s">
        <v>854</v>
      </c>
      <c r="K39" s="1" t="s">
        <v>855</v>
      </c>
      <c r="L39" s="1" t="s">
        <v>856</v>
      </c>
    </row>
    <row r="40" spans="1:12" x14ac:dyDescent="0.25">
      <c r="A40">
        <v>1</v>
      </c>
      <c r="B40">
        <v>14</v>
      </c>
      <c r="C40">
        <v>141</v>
      </c>
      <c r="D40">
        <v>1410</v>
      </c>
      <c r="E40" s="1" t="s">
        <v>754</v>
      </c>
      <c r="F40" s="1" t="s">
        <v>459</v>
      </c>
      <c r="G40" s="1" t="s">
        <v>49</v>
      </c>
      <c r="H40" s="1" t="s">
        <v>49</v>
      </c>
      <c r="I40" s="1" t="s">
        <v>755</v>
      </c>
      <c r="J40" s="1" t="s">
        <v>854</v>
      </c>
      <c r="K40" s="1" t="s">
        <v>857</v>
      </c>
      <c r="L40" s="1" t="s">
        <v>858</v>
      </c>
    </row>
    <row r="41" spans="1:12" x14ac:dyDescent="0.25">
      <c r="A41">
        <v>1</v>
      </c>
      <c r="B41">
        <v>14</v>
      </c>
      <c r="C41">
        <v>142</v>
      </c>
      <c r="D41">
        <v>1420</v>
      </c>
      <c r="E41" s="1" t="s">
        <v>754</v>
      </c>
      <c r="F41" s="1" t="s">
        <v>459</v>
      </c>
      <c r="G41" s="1" t="s">
        <v>50</v>
      </c>
      <c r="H41" s="1" t="s">
        <v>50</v>
      </c>
      <c r="I41" s="1" t="s">
        <v>755</v>
      </c>
      <c r="J41" s="1" t="s">
        <v>854</v>
      </c>
      <c r="K41" s="1" t="s">
        <v>859</v>
      </c>
      <c r="L41" s="1" t="s">
        <v>860</v>
      </c>
    </row>
    <row r="42" spans="1:12" x14ac:dyDescent="0.25">
      <c r="A42">
        <v>1</v>
      </c>
      <c r="B42">
        <v>14</v>
      </c>
      <c r="C42">
        <v>143</v>
      </c>
      <c r="D42">
        <v>1430</v>
      </c>
      <c r="E42" s="1" t="s">
        <v>754</v>
      </c>
      <c r="F42" s="1" t="s">
        <v>459</v>
      </c>
      <c r="G42" s="1" t="s">
        <v>861</v>
      </c>
      <c r="H42" s="1" t="s">
        <v>861</v>
      </c>
      <c r="I42" s="1" t="s">
        <v>755</v>
      </c>
      <c r="J42" s="1" t="s">
        <v>854</v>
      </c>
      <c r="K42" s="1" t="s">
        <v>862</v>
      </c>
      <c r="L42" s="1" t="s">
        <v>863</v>
      </c>
    </row>
    <row r="43" spans="1:12" x14ac:dyDescent="0.25">
      <c r="A43">
        <v>1</v>
      </c>
      <c r="B43">
        <v>14</v>
      </c>
      <c r="C43">
        <v>145</v>
      </c>
      <c r="D43">
        <v>1450</v>
      </c>
      <c r="E43" s="1" t="s">
        <v>754</v>
      </c>
      <c r="F43" s="1" t="s">
        <v>459</v>
      </c>
      <c r="G43" s="1" t="s">
        <v>52</v>
      </c>
      <c r="H43" s="1" t="s">
        <v>52</v>
      </c>
      <c r="I43" s="1" t="s">
        <v>755</v>
      </c>
      <c r="J43" s="1" t="s">
        <v>854</v>
      </c>
      <c r="K43" s="1" t="s">
        <v>864</v>
      </c>
      <c r="L43" s="1" t="s">
        <v>865</v>
      </c>
    </row>
    <row r="44" spans="1:12" x14ac:dyDescent="0.25">
      <c r="A44">
        <v>1</v>
      </c>
      <c r="B44">
        <v>14</v>
      </c>
      <c r="C44">
        <v>146</v>
      </c>
      <c r="D44">
        <v>1460</v>
      </c>
      <c r="E44" s="1" t="s">
        <v>754</v>
      </c>
      <c r="F44" s="1" t="s">
        <v>459</v>
      </c>
      <c r="G44" s="1" t="s">
        <v>53</v>
      </c>
      <c r="H44" s="1" t="s">
        <v>53</v>
      </c>
      <c r="I44" s="1" t="s">
        <v>755</v>
      </c>
      <c r="J44" s="1" t="s">
        <v>854</v>
      </c>
      <c r="K44" s="1" t="s">
        <v>866</v>
      </c>
      <c r="L44" s="1" t="s">
        <v>867</v>
      </c>
    </row>
    <row r="45" spans="1:12" x14ac:dyDescent="0.25">
      <c r="A45">
        <v>1</v>
      </c>
      <c r="B45">
        <v>14</v>
      </c>
      <c r="C45">
        <v>147</v>
      </c>
      <c r="D45">
        <v>1470</v>
      </c>
      <c r="E45" s="1" t="s">
        <v>754</v>
      </c>
      <c r="F45" s="1" t="s">
        <v>459</v>
      </c>
      <c r="G45" s="1" t="s">
        <v>868</v>
      </c>
      <c r="H45" s="1" t="s">
        <v>868</v>
      </c>
      <c r="I45" s="1" t="s">
        <v>755</v>
      </c>
      <c r="J45" s="1" t="s">
        <v>854</v>
      </c>
      <c r="K45" s="1" t="s">
        <v>869</v>
      </c>
      <c r="L45" s="1" t="s">
        <v>870</v>
      </c>
    </row>
    <row r="46" spans="1:12" x14ac:dyDescent="0.25">
      <c r="A46">
        <v>1</v>
      </c>
      <c r="B46">
        <v>15</v>
      </c>
      <c r="C46">
        <v>150</v>
      </c>
      <c r="D46">
        <v>1500</v>
      </c>
      <c r="E46" s="1" t="s">
        <v>754</v>
      </c>
      <c r="F46" s="1" t="s">
        <v>871</v>
      </c>
      <c r="G46" s="1" t="s">
        <v>872</v>
      </c>
      <c r="H46" s="1" t="s">
        <v>872</v>
      </c>
      <c r="I46" s="1" t="s">
        <v>755</v>
      </c>
      <c r="J46" s="1" t="s">
        <v>873</v>
      </c>
      <c r="K46" s="1" t="s">
        <v>874</v>
      </c>
      <c r="L46" s="1" t="s">
        <v>875</v>
      </c>
    </row>
    <row r="47" spans="1:12" x14ac:dyDescent="0.25">
      <c r="A47">
        <v>1</v>
      </c>
      <c r="B47">
        <v>15</v>
      </c>
      <c r="C47">
        <v>153</v>
      </c>
      <c r="D47">
        <v>1530</v>
      </c>
      <c r="E47" s="1" t="s">
        <v>754</v>
      </c>
      <c r="F47" s="1" t="s">
        <v>871</v>
      </c>
      <c r="G47" s="1" t="s">
        <v>876</v>
      </c>
      <c r="H47" s="1" t="s">
        <v>876</v>
      </c>
      <c r="I47" s="1" t="s">
        <v>755</v>
      </c>
      <c r="J47" s="1" t="s">
        <v>873</v>
      </c>
      <c r="K47" s="1" t="s">
        <v>877</v>
      </c>
      <c r="L47" s="1" t="s">
        <v>878</v>
      </c>
    </row>
    <row r="48" spans="1:12" x14ac:dyDescent="0.25">
      <c r="A48">
        <v>1</v>
      </c>
      <c r="B48">
        <v>15</v>
      </c>
      <c r="C48">
        <v>153</v>
      </c>
      <c r="D48">
        <v>1533</v>
      </c>
      <c r="E48" s="1" t="s">
        <v>754</v>
      </c>
      <c r="F48" s="1" t="s">
        <v>871</v>
      </c>
      <c r="G48" s="1" t="s">
        <v>59</v>
      </c>
      <c r="H48" s="1" t="s">
        <v>59</v>
      </c>
      <c r="I48" s="1" t="s">
        <v>755</v>
      </c>
      <c r="J48" s="1" t="s">
        <v>873</v>
      </c>
      <c r="K48" s="1" t="s">
        <v>879</v>
      </c>
      <c r="L48" s="1" t="s">
        <v>880</v>
      </c>
    </row>
    <row r="49" spans="1:12" x14ac:dyDescent="0.25">
      <c r="A49">
        <v>1</v>
      </c>
      <c r="B49">
        <v>15</v>
      </c>
      <c r="C49">
        <v>153</v>
      </c>
      <c r="D49">
        <v>1534</v>
      </c>
      <c r="E49" s="1" t="s">
        <v>754</v>
      </c>
      <c r="F49" s="1" t="s">
        <v>871</v>
      </c>
      <c r="G49" s="1" t="s">
        <v>60</v>
      </c>
      <c r="H49" s="1" t="s">
        <v>60</v>
      </c>
      <c r="I49" s="1" t="s">
        <v>755</v>
      </c>
      <c r="J49" s="1" t="s">
        <v>873</v>
      </c>
      <c r="K49" s="1" t="s">
        <v>881</v>
      </c>
      <c r="L49" s="1" t="s">
        <v>882</v>
      </c>
    </row>
    <row r="50" spans="1:12" x14ac:dyDescent="0.25">
      <c r="A50">
        <v>1</v>
      </c>
      <c r="B50">
        <v>15</v>
      </c>
      <c r="C50">
        <v>153</v>
      </c>
      <c r="D50">
        <v>1535</v>
      </c>
      <c r="E50" s="1" t="s">
        <v>754</v>
      </c>
      <c r="F50" s="1" t="s">
        <v>871</v>
      </c>
      <c r="G50" s="1" t="s">
        <v>61</v>
      </c>
      <c r="H50" s="1" t="s">
        <v>61</v>
      </c>
      <c r="I50" s="1" t="s">
        <v>755</v>
      </c>
      <c r="J50" s="1" t="s">
        <v>873</v>
      </c>
      <c r="K50" s="1" t="s">
        <v>883</v>
      </c>
      <c r="L50" s="1" t="s">
        <v>884</v>
      </c>
    </row>
    <row r="51" spans="1:12" x14ac:dyDescent="0.25">
      <c r="A51">
        <v>1</v>
      </c>
      <c r="B51">
        <v>15</v>
      </c>
      <c r="C51">
        <v>153</v>
      </c>
      <c r="D51">
        <v>1536</v>
      </c>
      <c r="E51" s="1" t="s">
        <v>754</v>
      </c>
      <c r="F51" s="1" t="s">
        <v>871</v>
      </c>
      <c r="G51" s="1" t="s">
        <v>62</v>
      </c>
      <c r="H51" s="1" t="s">
        <v>62</v>
      </c>
      <c r="I51" s="1" t="s">
        <v>755</v>
      </c>
      <c r="J51" s="1" t="s">
        <v>873</v>
      </c>
      <c r="K51" s="1" t="s">
        <v>885</v>
      </c>
      <c r="L51" s="1" t="s">
        <v>886</v>
      </c>
    </row>
    <row r="52" spans="1:12" x14ac:dyDescent="0.25">
      <c r="A52">
        <v>1</v>
      </c>
      <c r="B52">
        <v>15</v>
      </c>
      <c r="C52">
        <v>154</v>
      </c>
      <c r="D52">
        <v>1540</v>
      </c>
      <c r="E52" s="1" t="s">
        <v>754</v>
      </c>
      <c r="F52" s="1" t="s">
        <v>871</v>
      </c>
      <c r="G52" s="1" t="s">
        <v>887</v>
      </c>
      <c r="H52" s="1" t="s">
        <v>887</v>
      </c>
      <c r="I52" s="1" t="s">
        <v>755</v>
      </c>
      <c r="J52" s="1" t="s">
        <v>873</v>
      </c>
      <c r="K52" s="1" t="s">
        <v>888</v>
      </c>
      <c r="L52" s="1" t="s">
        <v>889</v>
      </c>
    </row>
    <row r="53" spans="1:12" x14ac:dyDescent="0.25">
      <c r="A53">
        <v>1</v>
      </c>
      <c r="B53">
        <v>15</v>
      </c>
      <c r="C53">
        <v>154</v>
      </c>
      <c r="D53">
        <v>1543</v>
      </c>
      <c r="E53" s="1" t="s">
        <v>754</v>
      </c>
      <c r="F53" s="1" t="s">
        <v>871</v>
      </c>
      <c r="G53" s="1" t="s">
        <v>64</v>
      </c>
      <c r="H53" s="1" t="s">
        <v>64</v>
      </c>
      <c r="I53" s="1" t="s">
        <v>755</v>
      </c>
      <c r="J53" s="1" t="s">
        <v>873</v>
      </c>
      <c r="K53" s="1" t="s">
        <v>890</v>
      </c>
      <c r="L53" s="1" t="s">
        <v>891</v>
      </c>
    </row>
    <row r="54" spans="1:12" x14ac:dyDescent="0.25">
      <c r="A54">
        <v>1</v>
      </c>
      <c r="B54">
        <v>15</v>
      </c>
      <c r="C54">
        <v>154</v>
      </c>
      <c r="D54">
        <v>1544</v>
      </c>
      <c r="E54" s="1" t="s">
        <v>754</v>
      </c>
      <c r="F54" s="1" t="s">
        <v>871</v>
      </c>
      <c r="G54" s="1" t="s">
        <v>65</v>
      </c>
      <c r="H54" s="1" t="s">
        <v>65</v>
      </c>
      <c r="I54" s="1" t="s">
        <v>755</v>
      </c>
      <c r="J54" s="1" t="s">
        <v>873</v>
      </c>
      <c r="K54" s="1" t="s">
        <v>892</v>
      </c>
      <c r="L54" s="1" t="s">
        <v>893</v>
      </c>
    </row>
    <row r="55" spans="1:12" x14ac:dyDescent="0.25">
      <c r="A55">
        <v>1</v>
      </c>
      <c r="B55">
        <v>15</v>
      </c>
      <c r="C55">
        <v>154</v>
      </c>
      <c r="D55">
        <v>1545</v>
      </c>
      <c r="E55" s="1" t="s">
        <v>754</v>
      </c>
      <c r="F55" s="1" t="s">
        <v>871</v>
      </c>
      <c r="G55" s="1" t="s">
        <v>894</v>
      </c>
      <c r="H55" s="1" t="s">
        <v>894</v>
      </c>
      <c r="I55" s="1" t="s">
        <v>755</v>
      </c>
      <c r="J55" s="1" t="s">
        <v>873</v>
      </c>
      <c r="K55" s="1" t="s">
        <v>895</v>
      </c>
      <c r="L55" s="1" t="s">
        <v>896</v>
      </c>
    </row>
    <row r="56" spans="1:12" x14ac:dyDescent="0.25">
      <c r="A56">
        <v>1</v>
      </c>
      <c r="B56">
        <v>15</v>
      </c>
      <c r="C56">
        <v>154</v>
      </c>
      <c r="D56">
        <v>1546</v>
      </c>
      <c r="E56" s="1" t="s">
        <v>754</v>
      </c>
      <c r="F56" s="1" t="s">
        <v>871</v>
      </c>
      <c r="G56" s="1" t="s">
        <v>67</v>
      </c>
      <c r="H56" s="1" t="s">
        <v>67</v>
      </c>
      <c r="I56" s="1" t="s">
        <v>755</v>
      </c>
      <c r="J56" s="1" t="s">
        <v>873</v>
      </c>
      <c r="K56" s="1" t="s">
        <v>897</v>
      </c>
      <c r="L56" s="1" t="s">
        <v>898</v>
      </c>
    </row>
    <row r="57" spans="1:12" x14ac:dyDescent="0.25">
      <c r="A57">
        <v>1</v>
      </c>
      <c r="B57">
        <v>16</v>
      </c>
      <c r="C57">
        <v>160</v>
      </c>
      <c r="D57">
        <v>1600</v>
      </c>
      <c r="E57" s="1" t="s">
        <v>754</v>
      </c>
      <c r="F57" s="1" t="s">
        <v>899</v>
      </c>
      <c r="G57" s="1" t="s">
        <v>68</v>
      </c>
      <c r="H57" s="1" t="s">
        <v>68</v>
      </c>
      <c r="I57" s="1" t="s">
        <v>755</v>
      </c>
      <c r="J57" s="1" t="s">
        <v>900</v>
      </c>
      <c r="K57" s="1" t="s">
        <v>901</v>
      </c>
      <c r="L57" s="1" t="s">
        <v>902</v>
      </c>
    </row>
    <row r="58" spans="1:12" x14ac:dyDescent="0.25">
      <c r="A58">
        <v>1</v>
      </c>
      <c r="B58">
        <v>16</v>
      </c>
      <c r="C58">
        <v>160</v>
      </c>
      <c r="D58">
        <v>1603</v>
      </c>
      <c r="E58" s="1" t="s">
        <v>754</v>
      </c>
      <c r="F58" s="1" t="s">
        <v>899</v>
      </c>
      <c r="G58" s="1" t="s">
        <v>69</v>
      </c>
      <c r="H58" s="1" t="s">
        <v>69</v>
      </c>
      <c r="I58" s="1" t="s">
        <v>755</v>
      </c>
      <c r="J58" s="1" t="s">
        <v>900</v>
      </c>
      <c r="K58" s="1" t="s">
        <v>903</v>
      </c>
      <c r="L58" s="1" t="s">
        <v>904</v>
      </c>
    </row>
    <row r="59" spans="1:12" x14ac:dyDescent="0.25">
      <c r="A59">
        <v>1</v>
      </c>
      <c r="B59">
        <v>16</v>
      </c>
      <c r="C59">
        <v>160</v>
      </c>
      <c r="D59">
        <v>1604</v>
      </c>
      <c r="E59" s="1" t="s">
        <v>754</v>
      </c>
      <c r="F59" s="1" t="s">
        <v>899</v>
      </c>
      <c r="G59" s="1" t="s">
        <v>70</v>
      </c>
      <c r="H59" s="1" t="s">
        <v>70</v>
      </c>
      <c r="I59" s="1" t="s">
        <v>755</v>
      </c>
      <c r="J59" s="1" t="s">
        <v>900</v>
      </c>
      <c r="K59" s="1" t="s">
        <v>905</v>
      </c>
      <c r="L59" s="1" t="s">
        <v>906</v>
      </c>
    </row>
    <row r="60" spans="1:12" x14ac:dyDescent="0.25">
      <c r="A60">
        <v>1</v>
      </c>
      <c r="B60">
        <v>16</v>
      </c>
      <c r="C60">
        <v>160</v>
      </c>
      <c r="D60">
        <v>1605</v>
      </c>
      <c r="E60" s="1" t="s">
        <v>754</v>
      </c>
      <c r="F60" s="1" t="s">
        <v>899</v>
      </c>
      <c r="G60" s="1" t="s">
        <v>71</v>
      </c>
      <c r="H60" s="1" t="s">
        <v>71</v>
      </c>
      <c r="I60" s="1" t="s">
        <v>755</v>
      </c>
      <c r="J60" s="1" t="s">
        <v>900</v>
      </c>
      <c r="K60" s="1" t="s">
        <v>907</v>
      </c>
      <c r="L60" s="1" t="s">
        <v>908</v>
      </c>
    </row>
    <row r="61" spans="1:12" x14ac:dyDescent="0.25">
      <c r="A61">
        <v>1</v>
      </c>
      <c r="B61">
        <v>16</v>
      </c>
      <c r="C61">
        <v>161</v>
      </c>
      <c r="D61">
        <v>1610</v>
      </c>
      <c r="E61" s="1" t="s">
        <v>754</v>
      </c>
      <c r="F61" s="1" t="s">
        <v>899</v>
      </c>
      <c r="G61" s="1" t="s">
        <v>72</v>
      </c>
      <c r="H61" s="1" t="s">
        <v>72</v>
      </c>
      <c r="I61" s="1" t="s">
        <v>755</v>
      </c>
      <c r="J61" s="1" t="s">
        <v>900</v>
      </c>
      <c r="K61" s="1" t="s">
        <v>909</v>
      </c>
      <c r="L61" s="1" t="s">
        <v>910</v>
      </c>
    </row>
    <row r="62" spans="1:12" x14ac:dyDescent="0.25">
      <c r="A62">
        <v>1</v>
      </c>
      <c r="B62">
        <v>16</v>
      </c>
      <c r="C62">
        <v>161</v>
      </c>
      <c r="D62">
        <v>1613</v>
      </c>
      <c r="E62" s="1" t="s">
        <v>754</v>
      </c>
      <c r="F62" s="1" t="s">
        <v>899</v>
      </c>
      <c r="G62" s="1" t="s">
        <v>73</v>
      </c>
      <c r="H62" s="1" t="s">
        <v>73</v>
      </c>
      <c r="I62" s="1" t="s">
        <v>755</v>
      </c>
      <c r="J62" s="1" t="s">
        <v>900</v>
      </c>
      <c r="K62" s="1" t="s">
        <v>911</v>
      </c>
      <c r="L62" s="1" t="s">
        <v>912</v>
      </c>
    </row>
    <row r="63" spans="1:12" x14ac:dyDescent="0.25">
      <c r="A63">
        <v>1</v>
      </c>
      <c r="B63">
        <v>16</v>
      </c>
      <c r="C63">
        <v>161</v>
      </c>
      <c r="D63">
        <v>1614</v>
      </c>
      <c r="E63" s="1" t="s">
        <v>754</v>
      </c>
      <c r="F63" s="1" t="s">
        <v>899</v>
      </c>
      <c r="G63" s="1" t="s">
        <v>74</v>
      </c>
      <c r="H63" s="1" t="s">
        <v>74</v>
      </c>
      <c r="I63" s="1" t="s">
        <v>755</v>
      </c>
      <c r="J63" s="1" t="s">
        <v>900</v>
      </c>
      <c r="K63" s="1" t="s">
        <v>913</v>
      </c>
      <c r="L63" s="1" t="s">
        <v>914</v>
      </c>
    </row>
    <row r="64" spans="1:12" x14ac:dyDescent="0.25">
      <c r="A64">
        <v>1</v>
      </c>
      <c r="B64">
        <v>16</v>
      </c>
      <c r="C64">
        <v>161</v>
      </c>
      <c r="D64">
        <v>1615</v>
      </c>
      <c r="E64" s="1" t="s">
        <v>754</v>
      </c>
      <c r="F64" s="1" t="s">
        <v>899</v>
      </c>
      <c r="G64" s="1" t="s">
        <v>75</v>
      </c>
      <c r="H64" s="1" t="s">
        <v>75</v>
      </c>
      <c r="I64" s="1" t="s">
        <v>755</v>
      </c>
      <c r="J64" s="1" t="s">
        <v>900</v>
      </c>
      <c r="K64" s="1" t="s">
        <v>915</v>
      </c>
      <c r="L64" s="1" t="s">
        <v>916</v>
      </c>
    </row>
    <row r="65" spans="1:12" x14ac:dyDescent="0.25">
      <c r="A65">
        <v>1</v>
      </c>
      <c r="B65">
        <v>16</v>
      </c>
      <c r="C65">
        <v>162</v>
      </c>
      <c r="D65">
        <v>1620</v>
      </c>
      <c r="E65" s="1" t="s">
        <v>754</v>
      </c>
      <c r="F65" s="1" t="s">
        <v>899</v>
      </c>
      <c r="G65" s="1" t="s">
        <v>80</v>
      </c>
      <c r="H65" s="1" t="s">
        <v>80</v>
      </c>
      <c r="I65" s="1" t="s">
        <v>755</v>
      </c>
      <c r="J65" s="1" t="s">
        <v>900</v>
      </c>
      <c r="K65" s="1" t="s">
        <v>917</v>
      </c>
      <c r="L65" s="1" t="s">
        <v>918</v>
      </c>
    </row>
    <row r="66" spans="1:12" x14ac:dyDescent="0.25">
      <c r="A66">
        <v>1</v>
      </c>
      <c r="B66">
        <v>16</v>
      </c>
      <c r="C66">
        <v>162</v>
      </c>
      <c r="D66">
        <v>1623</v>
      </c>
      <c r="E66" s="1" t="s">
        <v>754</v>
      </c>
      <c r="F66" s="1" t="s">
        <v>899</v>
      </c>
      <c r="G66" s="1" t="s">
        <v>919</v>
      </c>
      <c r="H66" s="1" t="s">
        <v>919</v>
      </c>
      <c r="I66" s="1" t="s">
        <v>755</v>
      </c>
      <c r="J66" s="1" t="s">
        <v>900</v>
      </c>
      <c r="K66" s="1" t="s">
        <v>920</v>
      </c>
      <c r="L66" s="1" t="s">
        <v>921</v>
      </c>
    </row>
    <row r="67" spans="1:12" x14ac:dyDescent="0.25">
      <c r="A67">
        <v>1</v>
      </c>
      <c r="B67">
        <v>16</v>
      </c>
      <c r="C67">
        <v>162</v>
      </c>
      <c r="D67">
        <v>1624</v>
      </c>
      <c r="E67" s="1" t="s">
        <v>754</v>
      </c>
      <c r="F67" s="1" t="s">
        <v>899</v>
      </c>
      <c r="G67" s="1" t="s">
        <v>78</v>
      </c>
      <c r="H67" s="1" t="s">
        <v>78</v>
      </c>
      <c r="I67" s="1" t="s">
        <v>755</v>
      </c>
      <c r="J67" s="1" t="s">
        <v>900</v>
      </c>
      <c r="K67" s="1" t="s">
        <v>922</v>
      </c>
      <c r="L67" s="1" t="s">
        <v>923</v>
      </c>
    </row>
    <row r="68" spans="1:12" x14ac:dyDescent="0.25">
      <c r="A68">
        <v>1</v>
      </c>
      <c r="B68">
        <v>16</v>
      </c>
      <c r="C68">
        <v>162</v>
      </c>
      <c r="D68">
        <v>1625</v>
      </c>
      <c r="E68" s="1" t="s">
        <v>754</v>
      </c>
      <c r="F68" s="1" t="s">
        <v>899</v>
      </c>
      <c r="G68" s="1" t="s">
        <v>79</v>
      </c>
      <c r="H68" s="1" t="s">
        <v>79</v>
      </c>
      <c r="I68" s="1" t="s">
        <v>755</v>
      </c>
      <c r="J68" s="1" t="s">
        <v>900</v>
      </c>
      <c r="K68" s="1" t="s">
        <v>924</v>
      </c>
      <c r="L68" s="1" t="s">
        <v>925</v>
      </c>
    </row>
    <row r="69" spans="1:12" x14ac:dyDescent="0.25">
      <c r="A69">
        <v>1</v>
      </c>
      <c r="B69">
        <v>16</v>
      </c>
      <c r="C69">
        <v>163</v>
      </c>
      <c r="D69">
        <v>1630</v>
      </c>
      <c r="E69" s="1" t="s">
        <v>754</v>
      </c>
      <c r="F69" s="1" t="s">
        <v>899</v>
      </c>
      <c r="G69" s="1" t="s">
        <v>80</v>
      </c>
      <c r="H69" s="1" t="s">
        <v>80</v>
      </c>
      <c r="I69" s="1" t="s">
        <v>755</v>
      </c>
      <c r="J69" s="1" t="s">
        <v>900</v>
      </c>
      <c r="K69" s="1" t="s">
        <v>926</v>
      </c>
      <c r="L69" s="1" t="s">
        <v>927</v>
      </c>
    </row>
    <row r="70" spans="1:12" x14ac:dyDescent="0.25">
      <c r="A70">
        <v>1</v>
      </c>
      <c r="B70">
        <v>16</v>
      </c>
      <c r="C70">
        <v>163</v>
      </c>
      <c r="D70">
        <v>1633</v>
      </c>
      <c r="E70" s="1" t="s">
        <v>754</v>
      </c>
      <c r="F70" s="1" t="s">
        <v>899</v>
      </c>
      <c r="G70" s="1" t="s">
        <v>81</v>
      </c>
      <c r="H70" s="1" t="s">
        <v>81</v>
      </c>
      <c r="I70" s="1" t="s">
        <v>755</v>
      </c>
      <c r="J70" s="1" t="s">
        <v>900</v>
      </c>
      <c r="K70" s="1" t="s">
        <v>928</v>
      </c>
      <c r="L70" s="1" t="s">
        <v>929</v>
      </c>
    </row>
    <row r="71" spans="1:12" x14ac:dyDescent="0.25">
      <c r="A71">
        <v>1</v>
      </c>
      <c r="B71">
        <v>16</v>
      </c>
      <c r="C71">
        <v>163</v>
      </c>
      <c r="D71">
        <v>1634</v>
      </c>
      <c r="E71" s="1" t="s">
        <v>754</v>
      </c>
      <c r="F71" s="1" t="s">
        <v>899</v>
      </c>
      <c r="G71" s="1" t="s">
        <v>82</v>
      </c>
      <c r="H71" s="1" t="s">
        <v>82</v>
      </c>
      <c r="I71" s="1" t="s">
        <v>755</v>
      </c>
      <c r="J71" s="1" t="s">
        <v>900</v>
      </c>
      <c r="K71" s="1" t="s">
        <v>930</v>
      </c>
      <c r="L71" s="1" t="s">
        <v>931</v>
      </c>
    </row>
    <row r="72" spans="1:12" x14ac:dyDescent="0.25">
      <c r="A72">
        <v>1</v>
      </c>
      <c r="B72">
        <v>16</v>
      </c>
      <c r="C72">
        <v>163</v>
      </c>
      <c r="D72">
        <v>1635</v>
      </c>
      <c r="E72" s="1" t="s">
        <v>754</v>
      </c>
      <c r="F72" s="1" t="s">
        <v>899</v>
      </c>
      <c r="G72" s="1" t="s">
        <v>83</v>
      </c>
      <c r="H72" s="1" t="s">
        <v>83</v>
      </c>
      <c r="I72" s="1" t="s">
        <v>755</v>
      </c>
      <c r="J72" s="1" t="s">
        <v>900</v>
      </c>
      <c r="K72" s="1" t="s">
        <v>932</v>
      </c>
      <c r="L72" s="1" t="s">
        <v>933</v>
      </c>
    </row>
    <row r="73" spans="1:12" x14ac:dyDescent="0.25">
      <c r="A73">
        <v>1</v>
      </c>
      <c r="B73">
        <v>17</v>
      </c>
      <c r="C73">
        <v>170</v>
      </c>
      <c r="D73">
        <v>1700</v>
      </c>
      <c r="E73" s="1" t="s">
        <v>754</v>
      </c>
      <c r="F73" s="1" t="s">
        <v>934</v>
      </c>
      <c r="G73" s="1" t="s">
        <v>85</v>
      </c>
      <c r="H73" s="1" t="s">
        <v>85</v>
      </c>
      <c r="I73" s="1" t="s">
        <v>755</v>
      </c>
      <c r="J73" s="1" t="s">
        <v>935</v>
      </c>
      <c r="K73" s="1" t="s">
        <v>936</v>
      </c>
      <c r="L73" s="1" t="s">
        <v>937</v>
      </c>
    </row>
    <row r="74" spans="1:12" x14ac:dyDescent="0.25">
      <c r="A74">
        <v>1</v>
      </c>
      <c r="B74">
        <v>17</v>
      </c>
      <c r="C74">
        <v>170</v>
      </c>
      <c r="D74">
        <v>1701</v>
      </c>
      <c r="E74" s="1" t="s">
        <v>754</v>
      </c>
      <c r="F74" s="1" t="s">
        <v>934</v>
      </c>
      <c r="G74" s="1" t="s">
        <v>85</v>
      </c>
      <c r="H74" s="1" t="s">
        <v>85</v>
      </c>
      <c r="I74" s="1" t="s">
        <v>755</v>
      </c>
      <c r="J74" s="1" t="s">
        <v>935</v>
      </c>
      <c r="K74" s="1" t="s">
        <v>936</v>
      </c>
      <c r="L74" s="1" t="s">
        <v>938</v>
      </c>
    </row>
    <row r="75" spans="1:12" x14ac:dyDescent="0.25">
      <c r="A75">
        <v>1</v>
      </c>
      <c r="B75">
        <v>17</v>
      </c>
      <c r="C75">
        <v>170</v>
      </c>
      <c r="D75">
        <v>1705</v>
      </c>
      <c r="E75" s="1" t="s">
        <v>754</v>
      </c>
      <c r="F75" s="1" t="s">
        <v>934</v>
      </c>
      <c r="G75" s="1" t="s">
        <v>85</v>
      </c>
      <c r="H75" s="1" t="s">
        <v>85</v>
      </c>
      <c r="I75" s="1" t="s">
        <v>755</v>
      </c>
      <c r="J75" s="1" t="s">
        <v>935</v>
      </c>
      <c r="K75" s="1" t="s">
        <v>936</v>
      </c>
      <c r="L75" s="1" t="s">
        <v>939</v>
      </c>
    </row>
    <row r="76" spans="1:12" x14ac:dyDescent="0.25">
      <c r="A76">
        <v>1</v>
      </c>
      <c r="B76">
        <v>17</v>
      </c>
      <c r="C76">
        <v>170</v>
      </c>
      <c r="D76">
        <v>1707</v>
      </c>
      <c r="E76" s="1" t="s">
        <v>754</v>
      </c>
      <c r="F76" s="1" t="s">
        <v>934</v>
      </c>
      <c r="G76" s="1" t="s">
        <v>85</v>
      </c>
      <c r="H76" s="1" t="s">
        <v>85</v>
      </c>
      <c r="I76" s="1" t="s">
        <v>755</v>
      </c>
      <c r="J76" s="1" t="s">
        <v>935</v>
      </c>
      <c r="K76" s="1" t="s">
        <v>936</v>
      </c>
      <c r="L76" s="1" t="s">
        <v>940</v>
      </c>
    </row>
    <row r="77" spans="1:12" x14ac:dyDescent="0.25">
      <c r="A77">
        <v>1</v>
      </c>
      <c r="B77">
        <v>17</v>
      </c>
      <c r="C77">
        <v>171</v>
      </c>
      <c r="D77">
        <v>1710</v>
      </c>
      <c r="E77" s="1" t="s">
        <v>754</v>
      </c>
      <c r="F77" s="1" t="s">
        <v>934</v>
      </c>
      <c r="G77" s="1" t="s">
        <v>87</v>
      </c>
      <c r="H77" s="1" t="s">
        <v>87</v>
      </c>
      <c r="I77" s="1" t="s">
        <v>755</v>
      </c>
      <c r="J77" s="1" t="s">
        <v>935</v>
      </c>
      <c r="K77" s="1" t="s">
        <v>941</v>
      </c>
      <c r="L77" s="1" t="s">
        <v>942</v>
      </c>
    </row>
    <row r="78" spans="1:12" x14ac:dyDescent="0.25">
      <c r="A78">
        <v>1</v>
      </c>
      <c r="B78">
        <v>17</v>
      </c>
      <c r="C78">
        <v>172</v>
      </c>
      <c r="D78">
        <v>1720</v>
      </c>
      <c r="E78" s="1" t="s">
        <v>754</v>
      </c>
      <c r="F78" s="1" t="s">
        <v>934</v>
      </c>
      <c r="G78" s="1" t="s">
        <v>88</v>
      </c>
      <c r="H78" s="1" t="s">
        <v>88</v>
      </c>
      <c r="I78" s="1" t="s">
        <v>755</v>
      </c>
      <c r="J78" s="1" t="s">
        <v>935</v>
      </c>
      <c r="K78" s="1" t="s">
        <v>943</v>
      </c>
      <c r="L78" s="1" t="s">
        <v>944</v>
      </c>
    </row>
    <row r="79" spans="1:12" x14ac:dyDescent="0.25">
      <c r="A79">
        <v>1</v>
      </c>
      <c r="B79">
        <v>17</v>
      </c>
      <c r="C79">
        <v>173</v>
      </c>
      <c r="D79">
        <v>1730</v>
      </c>
      <c r="E79" s="1" t="s">
        <v>754</v>
      </c>
      <c r="F79" s="1" t="s">
        <v>934</v>
      </c>
      <c r="G79" s="1" t="s">
        <v>89</v>
      </c>
      <c r="H79" s="1" t="s">
        <v>89</v>
      </c>
      <c r="I79" s="1" t="s">
        <v>755</v>
      </c>
      <c r="J79" s="1" t="s">
        <v>935</v>
      </c>
      <c r="K79" s="1" t="s">
        <v>945</v>
      </c>
      <c r="L79" s="1" t="s">
        <v>946</v>
      </c>
    </row>
    <row r="80" spans="1:12" x14ac:dyDescent="0.25">
      <c r="A80">
        <v>1</v>
      </c>
      <c r="B80">
        <v>17</v>
      </c>
      <c r="C80">
        <v>174</v>
      </c>
      <c r="D80">
        <v>1740</v>
      </c>
      <c r="E80" s="1" t="s">
        <v>754</v>
      </c>
      <c r="F80" s="1" t="s">
        <v>934</v>
      </c>
      <c r="G80" s="1" t="s">
        <v>90</v>
      </c>
      <c r="H80" s="1" t="s">
        <v>90</v>
      </c>
      <c r="I80" s="1" t="s">
        <v>755</v>
      </c>
      <c r="J80" s="1" t="s">
        <v>935</v>
      </c>
      <c r="K80" s="1" t="s">
        <v>947</v>
      </c>
      <c r="L80" s="1" t="s">
        <v>948</v>
      </c>
    </row>
    <row r="81" spans="1:12" x14ac:dyDescent="0.25">
      <c r="A81">
        <v>1</v>
      </c>
      <c r="B81">
        <v>17</v>
      </c>
      <c r="C81">
        <v>175</v>
      </c>
      <c r="D81">
        <v>1750</v>
      </c>
      <c r="E81" s="1" t="s">
        <v>754</v>
      </c>
      <c r="F81" s="1" t="s">
        <v>934</v>
      </c>
      <c r="G81" s="1" t="s">
        <v>91</v>
      </c>
      <c r="H81" s="1" t="s">
        <v>91</v>
      </c>
      <c r="I81" s="1" t="s">
        <v>755</v>
      </c>
      <c r="J81" s="1" t="s">
        <v>935</v>
      </c>
      <c r="K81" s="1" t="s">
        <v>949</v>
      </c>
      <c r="L81" s="1" t="s">
        <v>950</v>
      </c>
    </row>
    <row r="82" spans="1:12" x14ac:dyDescent="0.25">
      <c r="A82">
        <v>1</v>
      </c>
      <c r="B82">
        <v>17</v>
      </c>
      <c r="C82">
        <v>176</v>
      </c>
      <c r="D82">
        <v>1760</v>
      </c>
      <c r="E82" s="1" t="s">
        <v>754</v>
      </c>
      <c r="F82" s="1" t="s">
        <v>934</v>
      </c>
      <c r="G82" s="1" t="s">
        <v>92</v>
      </c>
      <c r="H82" s="1" t="s">
        <v>92</v>
      </c>
      <c r="I82" s="1" t="s">
        <v>755</v>
      </c>
      <c r="J82" s="1" t="s">
        <v>935</v>
      </c>
      <c r="K82" s="1" t="s">
        <v>951</v>
      </c>
      <c r="L82" s="1" t="s">
        <v>952</v>
      </c>
    </row>
    <row r="83" spans="1:12" x14ac:dyDescent="0.25">
      <c r="A83">
        <v>1</v>
      </c>
      <c r="B83">
        <v>17</v>
      </c>
      <c r="C83">
        <v>176</v>
      </c>
      <c r="D83">
        <v>1765</v>
      </c>
      <c r="E83" s="1" t="s">
        <v>754</v>
      </c>
      <c r="F83" s="1" t="s">
        <v>934</v>
      </c>
      <c r="G83" s="1" t="s">
        <v>93</v>
      </c>
      <c r="H83" s="1" t="s">
        <v>93</v>
      </c>
      <c r="I83" s="1" t="s">
        <v>755</v>
      </c>
      <c r="J83" s="1" t="s">
        <v>935</v>
      </c>
      <c r="K83" s="1" t="s">
        <v>953</v>
      </c>
      <c r="L83" s="1" t="s">
        <v>954</v>
      </c>
    </row>
    <row r="84" spans="1:12" x14ac:dyDescent="0.25">
      <c r="A84">
        <v>1</v>
      </c>
      <c r="B84">
        <v>17</v>
      </c>
      <c r="C84">
        <v>176</v>
      </c>
      <c r="D84">
        <v>1768</v>
      </c>
      <c r="E84" s="1" t="s">
        <v>754</v>
      </c>
      <c r="F84" s="1" t="s">
        <v>934</v>
      </c>
      <c r="G84" s="1" t="s">
        <v>94</v>
      </c>
      <c r="H84" s="1" t="s">
        <v>94</v>
      </c>
      <c r="I84" s="1" t="s">
        <v>755</v>
      </c>
      <c r="J84" s="1" t="s">
        <v>935</v>
      </c>
      <c r="K84" s="1" t="s">
        <v>955</v>
      </c>
      <c r="L84" s="1" t="s">
        <v>956</v>
      </c>
    </row>
    <row r="85" spans="1:12" x14ac:dyDescent="0.25">
      <c r="A85">
        <v>1</v>
      </c>
      <c r="B85">
        <v>17</v>
      </c>
      <c r="C85">
        <v>177</v>
      </c>
      <c r="D85">
        <v>1770</v>
      </c>
      <c r="E85" s="1" t="s">
        <v>754</v>
      </c>
      <c r="F85" s="1" t="s">
        <v>934</v>
      </c>
      <c r="G85" s="1" t="s">
        <v>95</v>
      </c>
      <c r="H85" s="1" t="s">
        <v>95</v>
      </c>
      <c r="I85" s="1" t="s">
        <v>755</v>
      </c>
      <c r="J85" s="1" t="s">
        <v>935</v>
      </c>
      <c r="K85" s="1" t="s">
        <v>957</v>
      </c>
      <c r="L85" s="1" t="s">
        <v>958</v>
      </c>
    </row>
    <row r="86" spans="1:12" x14ac:dyDescent="0.25">
      <c r="A86">
        <v>1</v>
      </c>
      <c r="B86">
        <v>17</v>
      </c>
      <c r="C86">
        <v>178</v>
      </c>
      <c r="D86">
        <v>1780</v>
      </c>
      <c r="E86" s="1" t="s">
        <v>754</v>
      </c>
      <c r="F86" s="1" t="s">
        <v>934</v>
      </c>
      <c r="G86" s="1" t="s">
        <v>96</v>
      </c>
      <c r="H86" s="1" t="s">
        <v>96</v>
      </c>
      <c r="I86" s="1" t="s">
        <v>755</v>
      </c>
      <c r="J86" s="1" t="s">
        <v>935</v>
      </c>
      <c r="K86" s="1" t="s">
        <v>959</v>
      </c>
      <c r="L86" s="1" t="s">
        <v>960</v>
      </c>
    </row>
    <row r="87" spans="1:12" x14ac:dyDescent="0.25">
      <c r="A87">
        <v>1</v>
      </c>
      <c r="B87">
        <v>17</v>
      </c>
      <c r="C87">
        <v>179</v>
      </c>
      <c r="D87">
        <v>1790</v>
      </c>
      <c r="E87" s="1" t="s">
        <v>754</v>
      </c>
      <c r="F87" s="1" t="s">
        <v>934</v>
      </c>
      <c r="G87" s="1" t="s">
        <v>97</v>
      </c>
      <c r="H87" s="1" t="s">
        <v>97</v>
      </c>
      <c r="I87" s="1" t="s">
        <v>755</v>
      </c>
      <c r="J87" s="1" t="s">
        <v>935</v>
      </c>
      <c r="K87" s="1" t="s">
        <v>961</v>
      </c>
      <c r="L87" s="1" t="s">
        <v>962</v>
      </c>
    </row>
    <row r="88" spans="1:12" x14ac:dyDescent="0.25">
      <c r="A88">
        <v>1</v>
      </c>
      <c r="B88">
        <v>18</v>
      </c>
      <c r="C88">
        <v>180</v>
      </c>
      <c r="D88">
        <v>1800</v>
      </c>
      <c r="E88" s="1" t="s">
        <v>754</v>
      </c>
      <c r="F88" s="1" t="s">
        <v>963</v>
      </c>
      <c r="G88" s="1" t="s">
        <v>99</v>
      </c>
      <c r="H88" s="1" t="s">
        <v>99</v>
      </c>
      <c r="I88" s="1" t="s">
        <v>755</v>
      </c>
      <c r="J88" s="1" t="s">
        <v>964</v>
      </c>
      <c r="K88" s="1" t="s">
        <v>965</v>
      </c>
      <c r="L88" s="1" t="s">
        <v>966</v>
      </c>
    </row>
    <row r="89" spans="1:12" x14ac:dyDescent="0.25">
      <c r="A89">
        <v>1</v>
      </c>
      <c r="B89">
        <v>18</v>
      </c>
      <c r="C89">
        <v>181</v>
      </c>
      <c r="D89">
        <v>1810</v>
      </c>
      <c r="E89" s="1" t="s">
        <v>754</v>
      </c>
      <c r="F89" s="1" t="s">
        <v>963</v>
      </c>
      <c r="G89" s="1" t="s">
        <v>101</v>
      </c>
      <c r="H89" s="1" t="s">
        <v>101</v>
      </c>
      <c r="I89" s="1" t="s">
        <v>755</v>
      </c>
      <c r="J89" s="1" t="s">
        <v>964</v>
      </c>
      <c r="K89" s="1" t="s">
        <v>967</v>
      </c>
      <c r="L89" s="1" t="s">
        <v>968</v>
      </c>
    </row>
    <row r="90" spans="1:12" x14ac:dyDescent="0.25">
      <c r="A90">
        <v>1</v>
      </c>
      <c r="B90">
        <v>18</v>
      </c>
      <c r="C90">
        <v>185</v>
      </c>
      <c r="D90">
        <v>1850</v>
      </c>
      <c r="E90" s="1" t="s">
        <v>754</v>
      </c>
      <c r="F90" s="1" t="s">
        <v>963</v>
      </c>
      <c r="G90" s="1" t="s">
        <v>102</v>
      </c>
      <c r="H90" s="1" t="s">
        <v>102</v>
      </c>
      <c r="I90" s="1" t="s">
        <v>755</v>
      </c>
      <c r="J90" s="1" t="s">
        <v>964</v>
      </c>
      <c r="K90" s="1" t="s">
        <v>969</v>
      </c>
      <c r="L90" s="1" t="s">
        <v>970</v>
      </c>
    </row>
    <row r="91" spans="1:12" x14ac:dyDescent="0.25">
      <c r="A91">
        <v>1</v>
      </c>
      <c r="B91">
        <v>18</v>
      </c>
      <c r="C91">
        <v>189</v>
      </c>
      <c r="D91">
        <v>1890</v>
      </c>
      <c r="E91" s="1" t="s">
        <v>754</v>
      </c>
      <c r="F91" s="1" t="s">
        <v>963</v>
      </c>
      <c r="G91" s="1" t="s">
        <v>103</v>
      </c>
      <c r="H91" s="1" t="s">
        <v>103</v>
      </c>
      <c r="I91" s="1" t="s">
        <v>755</v>
      </c>
      <c r="J91" s="1" t="s">
        <v>964</v>
      </c>
      <c r="K91" s="1" t="s">
        <v>971</v>
      </c>
      <c r="L91" s="1" t="s">
        <v>972</v>
      </c>
    </row>
    <row r="92" spans="1:12" x14ac:dyDescent="0.25">
      <c r="A92">
        <v>1</v>
      </c>
      <c r="B92">
        <v>19</v>
      </c>
      <c r="C92">
        <v>190</v>
      </c>
      <c r="D92">
        <v>1900</v>
      </c>
      <c r="E92" s="1" t="s">
        <v>754</v>
      </c>
      <c r="F92" s="1" t="s">
        <v>973</v>
      </c>
      <c r="G92" s="1" t="s">
        <v>104</v>
      </c>
      <c r="H92" s="1" t="s">
        <v>104</v>
      </c>
      <c r="I92" s="1" t="s">
        <v>755</v>
      </c>
      <c r="J92" s="1" t="s">
        <v>974</v>
      </c>
      <c r="K92" s="1" t="s">
        <v>975</v>
      </c>
      <c r="L92" s="1" t="s">
        <v>976</v>
      </c>
    </row>
    <row r="93" spans="1:12" x14ac:dyDescent="0.25">
      <c r="A93">
        <v>1</v>
      </c>
      <c r="B93">
        <v>19</v>
      </c>
      <c r="C93">
        <v>192</v>
      </c>
      <c r="D93">
        <v>1920</v>
      </c>
      <c r="E93" s="1" t="s">
        <v>754</v>
      </c>
      <c r="F93" s="1" t="s">
        <v>973</v>
      </c>
      <c r="G93" s="1" t="s">
        <v>105</v>
      </c>
      <c r="H93" s="1" t="s">
        <v>105</v>
      </c>
      <c r="I93" s="1" t="s">
        <v>755</v>
      </c>
      <c r="J93" s="1" t="s">
        <v>974</v>
      </c>
      <c r="K93" s="1" t="s">
        <v>977</v>
      </c>
      <c r="L93" s="1" t="s">
        <v>978</v>
      </c>
    </row>
    <row r="94" spans="1:12" x14ac:dyDescent="0.25">
      <c r="A94">
        <v>1</v>
      </c>
      <c r="B94">
        <v>19</v>
      </c>
      <c r="C94">
        <v>194</v>
      </c>
      <c r="D94">
        <v>1940</v>
      </c>
      <c r="E94" s="1" t="s">
        <v>754</v>
      </c>
      <c r="F94" s="1" t="s">
        <v>973</v>
      </c>
      <c r="G94" s="1" t="s">
        <v>106</v>
      </c>
      <c r="H94" s="1" t="s">
        <v>106</v>
      </c>
      <c r="I94" s="1" t="s">
        <v>755</v>
      </c>
      <c r="J94" s="1" t="s">
        <v>974</v>
      </c>
      <c r="K94" s="1" t="s">
        <v>979</v>
      </c>
      <c r="L94" s="1" t="s">
        <v>980</v>
      </c>
    </row>
    <row r="95" spans="1:12" x14ac:dyDescent="0.25">
      <c r="A95">
        <v>1</v>
      </c>
      <c r="B95">
        <v>19</v>
      </c>
      <c r="C95">
        <v>195</v>
      </c>
      <c r="D95">
        <v>1950</v>
      </c>
      <c r="E95" s="1" t="s">
        <v>754</v>
      </c>
      <c r="F95" s="1" t="s">
        <v>973</v>
      </c>
      <c r="G95" s="1" t="s">
        <v>981</v>
      </c>
      <c r="H95" s="1" t="s">
        <v>981</v>
      </c>
      <c r="I95" s="1" t="s">
        <v>755</v>
      </c>
      <c r="J95" s="1" t="s">
        <v>974</v>
      </c>
      <c r="K95" s="1" t="s">
        <v>982</v>
      </c>
      <c r="L95" s="1" t="s">
        <v>983</v>
      </c>
    </row>
    <row r="96" spans="1:12" x14ac:dyDescent="0.25">
      <c r="A96">
        <v>1</v>
      </c>
      <c r="B96">
        <v>19</v>
      </c>
      <c r="C96">
        <v>197</v>
      </c>
      <c r="D96">
        <v>1970</v>
      </c>
      <c r="E96" s="1" t="s">
        <v>754</v>
      </c>
      <c r="F96" s="1" t="s">
        <v>973</v>
      </c>
      <c r="G96" s="1" t="s">
        <v>984</v>
      </c>
      <c r="H96" s="1" t="s">
        <v>984</v>
      </c>
      <c r="I96" s="1" t="s">
        <v>755</v>
      </c>
      <c r="J96" s="1" t="s">
        <v>974</v>
      </c>
      <c r="K96" s="1" t="s">
        <v>985</v>
      </c>
      <c r="L96" s="1" t="s">
        <v>986</v>
      </c>
    </row>
    <row r="97" spans="1:12" x14ac:dyDescent="0.25">
      <c r="A97">
        <v>1</v>
      </c>
      <c r="B97">
        <v>19</v>
      </c>
      <c r="C97">
        <v>199</v>
      </c>
      <c r="D97">
        <v>1990</v>
      </c>
      <c r="E97" s="1" t="s">
        <v>754</v>
      </c>
      <c r="F97" s="1" t="s">
        <v>973</v>
      </c>
      <c r="G97" s="1" t="s">
        <v>987</v>
      </c>
      <c r="H97" s="1" t="s">
        <v>987</v>
      </c>
      <c r="I97" s="1" t="s">
        <v>755</v>
      </c>
      <c r="J97" s="1" t="s">
        <v>974</v>
      </c>
      <c r="K97" s="1" t="s">
        <v>988</v>
      </c>
      <c r="L97" s="1" t="s">
        <v>989</v>
      </c>
    </row>
    <row r="98" spans="1:12" x14ac:dyDescent="0.25">
      <c r="A98">
        <v>2</v>
      </c>
      <c r="B98">
        <v>20</v>
      </c>
      <c r="C98">
        <v>200</v>
      </c>
      <c r="D98">
        <v>2000</v>
      </c>
      <c r="E98" s="1" t="s">
        <v>456</v>
      </c>
      <c r="F98" s="1" t="s">
        <v>990</v>
      </c>
      <c r="G98" s="1" t="s">
        <v>109</v>
      </c>
      <c r="H98" s="1" t="s">
        <v>109</v>
      </c>
      <c r="I98" s="1" t="s">
        <v>991</v>
      </c>
      <c r="J98" s="1" t="s">
        <v>992</v>
      </c>
      <c r="K98" s="1" t="s">
        <v>993</v>
      </c>
      <c r="L98" s="1" t="s">
        <v>994</v>
      </c>
    </row>
    <row r="99" spans="1:12" x14ac:dyDescent="0.25">
      <c r="A99">
        <v>2</v>
      </c>
      <c r="B99">
        <v>20</v>
      </c>
      <c r="C99">
        <v>201</v>
      </c>
      <c r="D99">
        <v>2010</v>
      </c>
      <c r="E99" s="1" t="s">
        <v>456</v>
      </c>
      <c r="F99" s="1" t="s">
        <v>990</v>
      </c>
      <c r="G99" s="1" t="s">
        <v>112</v>
      </c>
      <c r="H99" s="1" t="s">
        <v>112</v>
      </c>
      <c r="I99" s="1" t="s">
        <v>991</v>
      </c>
      <c r="J99" s="1" t="s">
        <v>992</v>
      </c>
      <c r="K99" s="1" t="s">
        <v>995</v>
      </c>
      <c r="L99" s="1" t="s">
        <v>996</v>
      </c>
    </row>
    <row r="100" spans="1:12" x14ac:dyDescent="0.25">
      <c r="A100">
        <v>2</v>
      </c>
      <c r="B100">
        <v>20</v>
      </c>
      <c r="C100">
        <v>202</v>
      </c>
      <c r="D100">
        <v>2020</v>
      </c>
      <c r="E100" s="1" t="s">
        <v>456</v>
      </c>
      <c r="F100" s="1" t="s">
        <v>990</v>
      </c>
      <c r="G100" s="1" t="s">
        <v>113</v>
      </c>
      <c r="H100" s="1" t="s">
        <v>113</v>
      </c>
      <c r="I100" s="1" t="s">
        <v>991</v>
      </c>
      <c r="J100" s="1" t="s">
        <v>992</v>
      </c>
      <c r="K100" s="1" t="s">
        <v>997</v>
      </c>
      <c r="L100" s="1" t="s">
        <v>998</v>
      </c>
    </row>
    <row r="101" spans="1:12" x14ac:dyDescent="0.25">
      <c r="A101">
        <v>2</v>
      </c>
      <c r="B101">
        <v>20</v>
      </c>
      <c r="C101">
        <v>203</v>
      </c>
      <c r="D101">
        <v>2030</v>
      </c>
      <c r="E101" s="1" t="s">
        <v>456</v>
      </c>
      <c r="F101" s="1" t="s">
        <v>990</v>
      </c>
      <c r="G101" s="1" t="s">
        <v>114</v>
      </c>
      <c r="H101" s="1" t="s">
        <v>114</v>
      </c>
      <c r="I101" s="1" t="s">
        <v>991</v>
      </c>
      <c r="J101" s="1" t="s">
        <v>992</v>
      </c>
      <c r="K101" s="1" t="s">
        <v>999</v>
      </c>
      <c r="L101" s="1" t="s">
        <v>1000</v>
      </c>
    </row>
    <row r="102" spans="1:12" x14ac:dyDescent="0.25">
      <c r="A102">
        <v>2</v>
      </c>
      <c r="B102">
        <v>20</v>
      </c>
      <c r="C102">
        <v>204</v>
      </c>
      <c r="D102">
        <v>2040</v>
      </c>
      <c r="E102" s="1" t="s">
        <v>456</v>
      </c>
      <c r="F102" s="1" t="s">
        <v>990</v>
      </c>
      <c r="G102" s="1" t="s">
        <v>115</v>
      </c>
      <c r="H102" s="1" t="s">
        <v>115</v>
      </c>
      <c r="I102" s="1" t="s">
        <v>991</v>
      </c>
      <c r="J102" s="1" t="s">
        <v>992</v>
      </c>
      <c r="K102" s="1" t="s">
        <v>1001</v>
      </c>
      <c r="L102" s="1" t="s">
        <v>1002</v>
      </c>
    </row>
    <row r="103" spans="1:12" x14ac:dyDescent="0.25">
      <c r="A103">
        <v>2</v>
      </c>
      <c r="B103">
        <v>20</v>
      </c>
      <c r="C103">
        <v>205</v>
      </c>
      <c r="D103">
        <v>2050</v>
      </c>
      <c r="E103" s="1" t="s">
        <v>456</v>
      </c>
      <c r="F103" s="1" t="s">
        <v>990</v>
      </c>
      <c r="G103" s="1" t="s">
        <v>116</v>
      </c>
      <c r="H103" s="1" t="s">
        <v>116</v>
      </c>
      <c r="I103" s="1" t="s">
        <v>991</v>
      </c>
      <c r="J103" s="1" t="s">
        <v>992</v>
      </c>
      <c r="K103" s="1" t="s">
        <v>1003</v>
      </c>
      <c r="L103" s="1" t="s">
        <v>1004</v>
      </c>
    </row>
    <row r="104" spans="1:12" x14ac:dyDescent="0.25">
      <c r="A104">
        <v>2</v>
      </c>
      <c r="B104">
        <v>20</v>
      </c>
      <c r="C104">
        <v>206</v>
      </c>
      <c r="D104">
        <v>2060</v>
      </c>
      <c r="E104" s="1" t="s">
        <v>456</v>
      </c>
      <c r="F104" s="1" t="s">
        <v>990</v>
      </c>
      <c r="G104" s="1" t="s">
        <v>117</v>
      </c>
      <c r="H104" s="1" t="s">
        <v>117</v>
      </c>
      <c r="I104" s="1" t="s">
        <v>991</v>
      </c>
      <c r="J104" s="1" t="s">
        <v>992</v>
      </c>
      <c r="K104" s="1" t="s">
        <v>1005</v>
      </c>
      <c r="L104" s="1" t="s">
        <v>1006</v>
      </c>
    </row>
    <row r="105" spans="1:12" x14ac:dyDescent="0.25">
      <c r="A105">
        <v>2</v>
      </c>
      <c r="B105">
        <v>20</v>
      </c>
      <c r="C105">
        <v>209</v>
      </c>
      <c r="D105">
        <v>2090</v>
      </c>
      <c r="E105" s="1" t="s">
        <v>456</v>
      </c>
      <c r="F105" s="1" t="s">
        <v>990</v>
      </c>
      <c r="G105" s="1" t="s">
        <v>119</v>
      </c>
      <c r="H105" s="1" t="s">
        <v>119</v>
      </c>
      <c r="I105" s="1" t="s">
        <v>991</v>
      </c>
      <c r="J105" s="1" t="s">
        <v>992</v>
      </c>
      <c r="K105" s="1" t="s">
        <v>1007</v>
      </c>
      <c r="L105" s="1" t="s">
        <v>1008</v>
      </c>
    </row>
    <row r="106" spans="1:12" x14ac:dyDescent="0.25">
      <c r="A106">
        <v>2</v>
      </c>
      <c r="B106">
        <v>21</v>
      </c>
      <c r="C106">
        <v>210</v>
      </c>
      <c r="D106">
        <v>2100</v>
      </c>
      <c r="E106" s="1" t="s">
        <v>456</v>
      </c>
      <c r="F106" s="1" t="s">
        <v>1009</v>
      </c>
      <c r="G106" s="1" t="s">
        <v>121</v>
      </c>
      <c r="H106" s="1" t="s">
        <v>121</v>
      </c>
      <c r="I106" s="1" t="s">
        <v>991</v>
      </c>
      <c r="J106" s="1" t="s">
        <v>1010</v>
      </c>
      <c r="K106" s="1" t="s">
        <v>1011</v>
      </c>
      <c r="L106" s="1" t="s">
        <v>1012</v>
      </c>
    </row>
    <row r="107" spans="1:12" x14ac:dyDescent="0.25">
      <c r="A107">
        <v>2</v>
      </c>
      <c r="B107">
        <v>21</v>
      </c>
      <c r="C107">
        <v>211</v>
      </c>
      <c r="D107">
        <v>2110</v>
      </c>
      <c r="E107" s="1" t="s">
        <v>456</v>
      </c>
      <c r="F107" s="1" t="s">
        <v>1009</v>
      </c>
      <c r="G107" s="1" t="s">
        <v>123</v>
      </c>
      <c r="H107" s="1" t="s">
        <v>123</v>
      </c>
      <c r="I107" s="1" t="s">
        <v>991</v>
      </c>
      <c r="J107" s="1" t="s">
        <v>1010</v>
      </c>
      <c r="K107" s="1" t="s">
        <v>1013</v>
      </c>
      <c r="L107" s="1" t="s">
        <v>1014</v>
      </c>
    </row>
    <row r="108" spans="1:12" x14ac:dyDescent="0.25">
      <c r="A108">
        <v>2</v>
      </c>
      <c r="B108">
        <v>21</v>
      </c>
      <c r="C108">
        <v>212</v>
      </c>
      <c r="D108">
        <v>2120</v>
      </c>
      <c r="E108" s="1" t="s">
        <v>456</v>
      </c>
      <c r="F108" s="1" t="s">
        <v>1009</v>
      </c>
      <c r="G108" s="1" t="s">
        <v>124</v>
      </c>
      <c r="H108" s="1" t="s">
        <v>124</v>
      </c>
      <c r="I108" s="1" t="s">
        <v>991</v>
      </c>
      <c r="J108" s="1" t="s">
        <v>1010</v>
      </c>
      <c r="K108" s="1" t="s">
        <v>1015</v>
      </c>
      <c r="L108" s="1" t="s">
        <v>1016</v>
      </c>
    </row>
    <row r="109" spans="1:12" x14ac:dyDescent="0.25">
      <c r="A109">
        <v>2</v>
      </c>
      <c r="B109">
        <v>21</v>
      </c>
      <c r="C109">
        <v>213</v>
      </c>
      <c r="D109">
        <v>2130</v>
      </c>
      <c r="E109" s="1" t="s">
        <v>456</v>
      </c>
      <c r="F109" s="1" t="s">
        <v>1009</v>
      </c>
      <c r="G109" s="1" t="s">
        <v>125</v>
      </c>
      <c r="H109" s="1" t="s">
        <v>125</v>
      </c>
      <c r="I109" s="1" t="s">
        <v>991</v>
      </c>
      <c r="J109" s="1" t="s">
        <v>1010</v>
      </c>
      <c r="K109" s="1" t="s">
        <v>1017</v>
      </c>
      <c r="L109" s="1" t="s">
        <v>1018</v>
      </c>
    </row>
    <row r="110" spans="1:12" x14ac:dyDescent="0.25">
      <c r="A110">
        <v>2</v>
      </c>
      <c r="B110">
        <v>21</v>
      </c>
      <c r="C110">
        <v>214</v>
      </c>
      <c r="D110">
        <v>2140</v>
      </c>
      <c r="E110" s="1" t="s">
        <v>456</v>
      </c>
      <c r="F110" s="1" t="s">
        <v>1009</v>
      </c>
      <c r="G110" s="1" t="s">
        <v>126</v>
      </c>
      <c r="H110" s="1" t="s">
        <v>126</v>
      </c>
      <c r="I110" s="1" t="s">
        <v>991</v>
      </c>
      <c r="J110" s="1" t="s">
        <v>1010</v>
      </c>
      <c r="K110" s="1" t="s">
        <v>1019</v>
      </c>
      <c r="L110" s="1" t="s">
        <v>1020</v>
      </c>
    </row>
    <row r="111" spans="1:12" x14ac:dyDescent="0.25">
      <c r="A111">
        <v>2</v>
      </c>
      <c r="B111">
        <v>21</v>
      </c>
      <c r="C111">
        <v>215</v>
      </c>
      <c r="D111">
        <v>2150</v>
      </c>
      <c r="E111" s="1" t="s">
        <v>456</v>
      </c>
      <c r="F111" s="1" t="s">
        <v>1009</v>
      </c>
      <c r="G111" s="1" t="s">
        <v>127</v>
      </c>
      <c r="H111" s="1" t="s">
        <v>127</v>
      </c>
      <c r="I111" s="1" t="s">
        <v>991</v>
      </c>
      <c r="J111" s="1" t="s">
        <v>1010</v>
      </c>
      <c r="K111" s="1" t="s">
        <v>1021</v>
      </c>
      <c r="L111" s="1" t="s">
        <v>1022</v>
      </c>
    </row>
    <row r="112" spans="1:12" x14ac:dyDescent="0.25">
      <c r="A112">
        <v>2</v>
      </c>
      <c r="B112">
        <v>21</v>
      </c>
      <c r="C112">
        <v>215</v>
      </c>
      <c r="D112">
        <v>2159</v>
      </c>
      <c r="E112" s="1" t="s">
        <v>456</v>
      </c>
      <c r="F112" s="1" t="s">
        <v>1009</v>
      </c>
      <c r="G112" s="1" t="s">
        <v>127</v>
      </c>
      <c r="H112" s="1" t="s">
        <v>127</v>
      </c>
      <c r="I112" s="1" t="s">
        <v>991</v>
      </c>
      <c r="J112" s="1" t="s">
        <v>1010</v>
      </c>
      <c r="K112" s="1" t="s">
        <v>1021</v>
      </c>
      <c r="L112" s="1" t="s">
        <v>1023</v>
      </c>
    </row>
    <row r="113" spans="1:12" x14ac:dyDescent="0.25">
      <c r="A113">
        <v>2</v>
      </c>
      <c r="B113">
        <v>21</v>
      </c>
      <c r="C113">
        <v>216</v>
      </c>
      <c r="D113">
        <v>2160</v>
      </c>
      <c r="E113" s="1" t="s">
        <v>456</v>
      </c>
      <c r="F113" s="1" t="s">
        <v>1009</v>
      </c>
      <c r="G113" s="1" t="s">
        <v>128</v>
      </c>
      <c r="H113" s="1" t="s">
        <v>128</v>
      </c>
      <c r="I113" s="1" t="s">
        <v>991</v>
      </c>
      <c r="J113" s="1" t="s">
        <v>1010</v>
      </c>
      <c r="K113" s="1" t="s">
        <v>1024</v>
      </c>
      <c r="L113" s="1" t="s">
        <v>1025</v>
      </c>
    </row>
    <row r="114" spans="1:12" x14ac:dyDescent="0.25">
      <c r="A114">
        <v>2</v>
      </c>
      <c r="B114">
        <v>21</v>
      </c>
      <c r="C114">
        <v>217</v>
      </c>
      <c r="D114">
        <v>2170</v>
      </c>
      <c r="E114" s="1" t="s">
        <v>456</v>
      </c>
      <c r="F114" s="1" t="s">
        <v>1009</v>
      </c>
      <c r="G114" s="1" t="s">
        <v>1026</v>
      </c>
      <c r="H114" s="1" t="s">
        <v>1026</v>
      </c>
      <c r="I114" s="1" t="s">
        <v>991</v>
      </c>
      <c r="J114" s="1" t="s">
        <v>1010</v>
      </c>
      <c r="K114" s="1" t="s">
        <v>1027</v>
      </c>
      <c r="L114" s="1" t="s">
        <v>1028</v>
      </c>
    </row>
    <row r="115" spans="1:12" x14ac:dyDescent="0.25">
      <c r="A115">
        <v>2</v>
      </c>
      <c r="B115">
        <v>21</v>
      </c>
      <c r="C115">
        <v>218</v>
      </c>
      <c r="D115">
        <v>2180</v>
      </c>
      <c r="E115" s="1" t="s">
        <v>456</v>
      </c>
      <c r="F115" s="1" t="s">
        <v>1009</v>
      </c>
      <c r="G115" s="1" t="s">
        <v>130</v>
      </c>
      <c r="H115" s="1" t="s">
        <v>130</v>
      </c>
      <c r="I115" s="1" t="s">
        <v>991</v>
      </c>
      <c r="J115" s="1" t="s">
        <v>1010</v>
      </c>
      <c r="K115" s="1" t="s">
        <v>1029</v>
      </c>
      <c r="L115" s="1" t="s">
        <v>1030</v>
      </c>
    </row>
    <row r="116" spans="1:12" x14ac:dyDescent="0.25">
      <c r="A116">
        <v>2</v>
      </c>
      <c r="B116">
        <v>21</v>
      </c>
      <c r="C116">
        <v>219</v>
      </c>
      <c r="D116">
        <v>2190</v>
      </c>
      <c r="E116" s="1" t="s">
        <v>456</v>
      </c>
      <c r="F116" s="1" t="s">
        <v>1009</v>
      </c>
      <c r="G116" s="1" t="s">
        <v>131</v>
      </c>
      <c r="H116" s="1" t="s">
        <v>131</v>
      </c>
      <c r="I116" s="1" t="s">
        <v>991</v>
      </c>
      <c r="J116" s="1" t="s">
        <v>1010</v>
      </c>
      <c r="K116" s="1" t="s">
        <v>1031</v>
      </c>
      <c r="L116" s="1" t="s">
        <v>1032</v>
      </c>
    </row>
    <row r="117" spans="1:12" x14ac:dyDescent="0.25">
      <c r="A117">
        <v>2</v>
      </c>
      <c r="B117">
        <v>22</v>
      </c>
      <c r="C117">
        <v>220</v>
      </c>
      <c r="D117">
        <v>2200</v>
      </c>
      <c r="E117" s="1" t="s">
        <v>456</v>
      </c>
      <c r="F117" s="1" t="s">
        <v>1033</v>
      </c>
      <c r="G117" s="1" t="s">
        <v>133</v>
      </c>
      <c r="H117" s="1" t="s">
        <v>133</v>
      </c>
      <c r="I117" s="1" t="s">
        <v>991</v>
      </c>
      <c r="J117" s="1" t="s">
        <v>1034</v>
      </c>
      <c r="K117" s="1" t="s">
        <v>1035</v>
      </c>
      <c r="L117" s="1" t="s">
        <v>1036</v>
      </c>
    </row>
    <row r="118" spans="1:12" x14ac:dyDescent="0.25">
      <c r="A118">
        <v>2</v>
      </c>
      <c r="B118">
        <v>22</v>
      </c>
      <c r="C118">
        <v>221</v>
      </c>
      <c r="D118">
        <v>2210</v>
      </c>
      <c r="E118" s="1" t="s">
        <v>456</v>
      </c>
      <c r="F118" s="1" t="s">
        <v>1033</v>
      </c>
      <c r="G118" s="1" t="s">
        <v>135</v>
      </c>
      <c r="H118" s="1" t="s">
        <v>135</v>
      </c>
      <c r="I118" s="1" t="s">
        <v>991</v>
      </c>
      <c r="J118" s="1" t="s">
        <v>1034</v>
      </c>
      <c r="K118" s="1" t="s">
        <v>1037</v>
      </c>
      <c r="L118" s="1" t="s">
        <v>1038</v>
      </c>
    </row>
    <row r="119" spans="1:12" x14ac:dyDescent="0.25">
      <c r="A119">
        <v>2</v>
      </c>
      <c r="B119">
        <v>22</v>
      </c>
      <c r="C119">
        <v>224</v>
      </c>
      <c r="D119">
        <v>2240</v>
      </c>
      <c r="E119" s="1" t="s">
        <v>456</v>
      </c>
      <c r="F119" s="1" t="s">
        <v>1033</v>
      </c>
      <c r="G119" s="1" t="s">
        <v>1039</v>
      </c>
      <c r="H119" s="1" t="s">
        <v>1039</v>
      </c>
      <c r="I119" s="1" t="s">
        <v>991</v>
      </c>
      <c r="J119" s="1" t="s">
        <v>1034</v>
      </c>
      <c r="K119" s="1" t="s">
        <v>1040</v>
      </c>
      <c r="L119" s="1" t="s">
        <v>1041</v>
      </c>
    </row>
    <row r="120" spans="1:12" x14ac:dyDescent="0.25">
      <c r="A120">
        <v>2</v>
      </c>
      <c r="B120">
        <v>22</v>
      </c>
      <c r="C120">
        <v>226</v>
      </c>
      <c r="D120">
        <v>2260</v>
      </c>
      <c r="E120" s="1" t="s">
        <v>456</v>
      </c>
      <c r="F120" s="1" t="s">
        <v>1033</v>
      </c>
      <c r="G120" s="1" t="s">
        <v>1042</v>
      </c>
      <c r="H120" s="1" t="s">
        <v>1042</v>
      </c>
      <c r="I120" s="1" t="s">
        <v>991</v>
      </c>
      <c r="J120" s="1" t="s">
        <v>1034</v>
      </c>
      <c r="K120" s="1" t="s">
        <v>1043</v>
      </c>
      <c r="L120" s="1" t="s">
        <v>1044</v>
      </c>
    </row>
    <row r="121" spans="1:12" x14ac:dyDescent="0.25">
      <c r="A121">
        <v>2</v>
      </c>
      <c r="B121">
        <v>22</v>
      </c>
      <c r="C121">
        <v>226</v>
      </c>
      <c r="D121">
        <v>2261</v>
      </c>
      <c r="E121" s="1" t="s">
        <v>456</v>
      </c>
      <c r="F121" s="1" t="s">
        <v>1033</v>
      </c>
      <c r="G121" s="1" t="s">
        <v>1042</v>
      </c>
      <c r="H121" s="1" t="s">
        <v>1042</v>
      </c>
      <c r="I121" s="1" t="s">
        <v>991</v>
      </c>
      <c r="J121" s="1" t="s">
        <v>1034</v>
      </c>
      <c r="K121" s="1" t="s">
        <v>1043</v>
      </c>
      <c r="L121" s="1" t="s">
        <v>1045</v>
      </c>
    </row>
    <row r="122" spans="1:12" x14ac:dyDescent="0.25">
      <c r="A122">
        <v>2</v>
      </c>
      <c r="B122">
        <v>22</v>
      </c>
      <c r="C122">
        <v>226</v>
      </c>
      <c r="D122">
        <v>2262</v>
      </c>
      <c r="E122" s="1" t="s">
        <v>456</v>
      </c>
      <c r="F122" s="1" t="s">
        <v>1033</v>
      </c>
      <c r="G122" s="1" t="s">
        <v>1042</v>
      </c>
      <c r="H122" s="1" t="s">
        <v>1042</v>
      </c>
      <c r="I122" s="1" t="s">
        <v>991</v>
      </c>
      <c r="J122" s="1" t="s">
        <v>1034</v>
      </c>
      <c r="K122" s="1" t="s">
        <v>1043</v>
      </c>
      <c r="L122" s="1" t="s">
        <v>1046</v>
      </c>
    </row>
    <row r="123" spans="1:12" x14ac:dyDescent="0.25">
      <c r="A123">
        <v>2</v>
      </c>
      <c r="B123">
        <v>22</v>
      </c>
      <c r="C123">
        <v>227</v>
      </c>
      <c r="D123">
        <v>2270</v>
      </c>
      <c r="E123" s="1" t="s">
        <v>456</v>
      </c>
      <c r="F123" s="1" t="s">
        <v>1033</v>
      </c>
      <c r="G123" s="1" t="s">
        <v>1047</v>
      </c>
      <c r="H123" s="1" t="s">
        <v>1048</v>
      </c>
      <c r="I123" s="1" t="s">
        <v>991</v>
      </c>
      <c r="J123" s="1" t="s">
        <v>1034</v>
      </c>
      <c r="K123" s="1" t="s">
        <v>1049</v>
      </c>
      <c r="L123" s="1" t="s">
        <v>1050</v>
      </c>
    </row>
    <row r="124" spans="1:12" x14ac:dyDescent="0.25">
      <c r="A124">
        <v>2</v>
      </c>
      <c r="B124">
        <v>22</v>
      </c>
      <c r="C124">
        <v>227</v>
      </c>
      <c r="D124">
        <v>2271</v>
      </c>
      <c r="E124" s="1" t="s">
        <v>456</v>
      </c>
      <c r="F124" s="1" t="s">
        <v>1033</v>
      </c>
      <c r="G124" s="1" t="s">
        <v>1047</v>
      </c>
      <c r="H124" s="1" t="s">
        <v>1048</v>
      </c>
      <c r="I124" s="1" t="s">
        <v>991</v>
      </c>
      <c r="J124" s="1" t="s">
        <v>1034</v>
      </c>
      <c r="K124" s="1" t="s">
        <v>1049</v>
      </c>
      <c r="L124" s="1" t="s">
        <v>1051</v>
      </c>
    </row>
    <row r="125" spans="1:12" x14ac:dyDescent="0.25">
      <c r="A125">
        <v>2</v>
      </c>
      <c r="B125">
        <v>22</v>
      </c>
      <c r="C125">
        <v>227</v>
      </c>
      <c r="D125">
        <v>2272</v>
      </c>
      <c r="E125" s="1" t="s">
        <v>456</v>
      </c>
      <c r="F125" s="1" t="s">
        <v>1033</v>
      </c>
      <c r="G125" s="1" t="s">
        <v>1047</v>
      </c>
      <c r="H125" s="1" t="s">
        <v>1048</v>
      </c>
      <c r="I125" s="1" t="s">
        <v>991</v>
      </c>
      <c r="J125" s="1" t="s">
        <v>1034</v>
      </c>
      <c r="K125" s="1" t="s">
        <v>1049</v>
      </c>
      <c r="L125" s="1" t="s">
        <v>1052</v>
      </c>
    </row>
    <row r="126" spans="1:12" x14ac:dyDescent="0.25">
      <c r="A126">
        <v>2</v>
      </c>
      <c r="B126">
        <v>22</v>
      </c>
      <c r="C126">
        <v>227</v>
      </c>
      <c r="D126">
        <v>2279</v>
      </c>
      <c r="E126" s="1" t="s">
        <v>456</v>
      </c>
      <c r="F126" s="1" t="s">
        <v>1033</v>
      </c>
      <c r="G126" s="1" t="s">
        <v>1047</v>
      </c>
      <c r="H126" s="1" t="s">
        <v>1048</v>
      </c>
      <c r="I126" s="1" t="s">
        <v>991</v>
      </c>
      <c r="J126" s="1" t="s">
        <v>1034</v>
      </c>
      <c r="K126" s="1" t="s">
        <v>1049</v>
      </c>
      <c r="L126" s="1" t="s">
        <v>1053</v>
      </c>
    </row>
    <row r="127" spans="1:12" x14ac:dyDescent="0.25">
      <c r="A127">
        <v>2</v>
      </c>
      <c r="B127">
        <v>23</v>
      </c>
      <c r="C127">
        <v>230</v>
      </c>
      <c r="D127">
        <v>2300</v>
      </c>
      <c r="E127" s="1" t="s">
        <v>456</v>
      </c>
      <c r="F127" s="1" t="s">
        <v>1054</v>
      </c>
      <c r="G127" s="1" t="s">
        <v>136</v>
      </c>
      <c r="H127" s="1" t="s">
        <v>136</v>
      </c>
      <c r="I127" s="1" t="s">
        <v>991</v>
      </c>
      <c r="J127" s="1" t="s">
        <v>1055</v>
      </c>
      <c r="K127" s="1" t="s">
        <v>1056</v>
      </c>
      <c r="L127" s="1" t="s">
        <v>1057</v>
      </c>
    </row>
    <row r="128" spans="1:12" x14ac:dyDescent="0.25">
      <c r="A128">
        <v>2</v>
      </c>
      <c r="B128">
        <v>23</v>
      </c>
      <c r="C128">
        <v>231</v>
      </c>
      <c r="D128">
        <v>2310</v>
      </c>
      <c r="E128" s="1" t="s">
        <v>456</v>
      </c>
      <c r="F128" s="1" t="s">
        <v>1054</v>
      </c>
      <c r="G128" s="1" t="s">
        <v>137</v>
      </c>
      <c r="H128" s="1" t="s">
        <v>137</v>
      </c>
      <c r="I128" s="1" t="s">
        <v>991</v>
      </c>
      <c r="J128" s="1" t="s">
        <v>1055</v>
      </c>
      <c r="K128" s="1" t="s">
        <v>1058</v>
      </c>
      <c r="L128" s="1" t="s">
        <v>1059</v>
      </c>
    </row>
    <row r="129" spans="1:12" x14ac:dyDescent="0.25">
      <c r="A129">
        <v>2</v>
      </c>
      <c r="B129">
        <v>23</v>
      </c>
      <c r="C129">
        <v>232</v>
      </c>
      <c r="D129">
        <v>2320</v>
      </c>
      <c r="E129" s="1" t="s">
        <v>456</v>
      </c>
      <c r="F129" s="1" t="s">
        <v>1054</v>
      </c>
      <c r="G129" s="1" t="s">
        <v>138</v>
      </c>
      <c r="H129" s="1" t="s">
        <v>138</v>
      </c>
      <c r="I129" s="1" t="s">
        <v>991</v>
      </c>
      <c r="J129" s="1" t="s">
        <v>1055</v>
      </c>
      <c r="K129" s="1" t="s">
        <v>1060</v>
      </c>
      <c r="L129" s="1" t="s">
        <v>1061</v>
      </c>
    </row>
    <row r="130" spans="1:12" x14ac:dyDescent="0.25">
      <c r="A130">
        <v>2</v>
      </c>
      <c r="B130">
        <v>23</v>
      </c>
      <c r="C130">
        <v>233</v>
      </c>
      <c r="D130">
        <v>2330</v>
      </c>
      <c r="E130" s="1" t="s">
        <v>456</v>
      </c>
      <c r="F130" s="1" t="s">
        <v>1054</v>
      </c>
      <c r="G130" s="1" t="s">
        <v>139</v>
      </c>
      <c r="H130" s="1" t="s">
        <v>139</v>
      </c>
      <c r="I130" s="1" t="s">
        <v>991</v>
      </c>
      <c r="J130" s="1" t="s">
        <v>1055</v>
      </c>
      <c r="K130" s="1" t="s">
        <v>1062</v>
      </c>
      <c r="L130" s="1" t="s">
        <v>1063</v>
      </c>
    </row>
    <row r="131" spans="1:12" x14ac:dyDescent="0.25">
      <c r="A131">
        <v>2</v>
      </c>
      <c r="B131">
        <v>23</v>
      </c>
      <c r="C131">
        <v>237</v>
      </c>
      <c r="D131">
        <v>2370</v>
      </c>
      <c r="E131" s="1" t="s">
        <v>456</v>
      </c>
      <c r="F131" s="1" t="s">
        <v>1054</v>
      </c>
      <c r="G131" s="1" t="s">
        <v>140</v>
      </c>
      <c r="H131" s="1" t="s">
        <v>140</v>
      </c>
      <c r="I131" s="1" t="s">
        <v>991</v>
      </c>
      <c r="J131" s="1" t="s">
        <v>1055</v>
      </c>
      <c r="K131" s="1" t="s">
        <v>1064</v>
      </c>
      <c r="L131" s="1" t="s">
        <v>1065</v>
      </c>
    </row>
    <row r="132" spans="1:12" x14ac:dyDescent="0.25">
      <c r="A132">
        <v>2</v>
      </c>
      <c r="B132">
        <v>23</v>
      </c>
      <c r="C132">
        <v>239</v>
      </c>
      <c r="D132">
        <v>2390</v>
      </c>
      <c r="E132" s="1" t="s">
        <v>456</v>
      </c>
      <c r="F132" s="1" t="s">
        <v>1054</v>
      </c>
      <c r="G132" s="1" t="s">
        <v>141</v>
      </c>
      <c r="H132" s="1" t="s">
        <v>141</v>
      </c>
      <c r="I132" s="1" t="s">
        <v>991</v>
      </c>
      <c r="J132" s="1" t="s">
        <v>1055</v>
      </c>
      <c r="K132" s="1" t="s">
        <v>1066</v>
      </c>
      <c r="L132" s="1" t="s">
        <v>1067</v>
      </c>
    </row>
    <row r="133" spans="1:12" x14ac:dyDescent="0.25">
      <c r="A133">
        <v>2</v>
      </c>
      <c r="B133">
        <v>24</v>
      </c>
      <c r="C133">
        <v>240</v>
      </c>
      <c r="D133">
        <v>2400</v>
      </c>
      <c r="E133" s="1" t="s">
        <v>456</v>
      </c>
      <c r="F133" s="1" t="s">
        <v>1068</v>
      </c>
      <c r="G133" s="1" t="s">
        <v>143</v>
      </c>
      <c r="H133" s="1" t="s">
        <v>143</v>
      </c>
      <c r="I133" s="1" t="s">
        <v>991</v>
      </c>
      <c r="J133" s="1" t="s">
        <v>1069</v>
      </c>
      <c r="K133" s="1" t="s">
        <v>1070</v>
      </c>
      <c r="L133" s="1" t="s">
        <v>1071</v>
      </c>
    </row>
    <row r="134" spans="1:12" x14ac:dyDescent="0.25">
      <c r="A134">
        <v>2</v>
      </c>
      <c r="B134">
        <v>24</v>
      </c>
      <c r="C134">
        <v>240</v>
      </c>
      <c r="D134">
        <v>2403</v>
      </c>
      <c r="E134" s="1" t="s">
        <v>456</v>
      </c>
      <c r="F134" s="1" t="s">
        <v>1068</v>
      </c>
      <c r="G134" s="1" t="s">
        <v>145</v>
      </c>
      <c r="H134" s="1" t="s">
        <v>145</v>
      </c>
      <c r="I134" s="1" t="s">
        <v>991</v>
      </c>
      <c r="J134" s="1" t="s">
        <v>1069</v>
      </c>
      <c r="K134" s="1" t="s">
        <v>1072</v>
      </c>
      <c r="L134" s="1" t="s">
        <v>1073</v>
      </c>
    </row>
    <row r="135" spans="1:12" x14ac:dyDescent="0.25">
      <c r="A135">
        <v>2</v>
      </c>
      <c r="B135">
        <v>24</v>
      </c>
      <c r="C135">
        <v>240</v>
      </c>
      <c r="D135">
        <v>2404</v>
      </c>
      <c r="E135" s="1" t="s">
        <v>456</v>
      </c>
      <c r="F135" s="1" t="s">
        <v>1068</v>
      </c>
      <c r="G135" s="1" t="s">
        <v>146</v>
      </c>
      <c r="H135" s="1" t="s">
        <v>146</v>
      </c>
      <c r="I135" s="1" t="s">
        <v>991</v>
      </c>
      <c r="J135" s="1" t="s">
        <v>1069</v>
      </c>
      <c r="K135" s="1" t="s">
        <v>1074</v>
      </c>
      <c r="L135" s="1" t="s">
        <v>1075</v>
      </c>
    </row>
    <row r="136" spans="1:12" x14ac:dyDescent="0.25">
      <c r="A136">
        <v>2</v>
      </c>
      <c r="B136">
        <v>24</v>
      </c>
      <c r="C136">
        <v>240</v>
      </c>
      <c r="D136">
        <v>2405</v>
      </c>
      <c r="E136" s="1" t="s">
        <v>456</v>
      </c>
      <c r="F136" s="1" t="s">
        <v>1068</v>
      </c>
      <c r="G136" s="1" t="s">
        <v>147</v>
      </c>
      <c r="H136" s="1" t="s">
        <v>147</v>
      </c>
      <c r="I136" s="1" t="s">
        <v>991</v>
      </c>
      <c r="J136" s="1" t="s">
        <v>1069</v>
      </c>
      <c r="K136" s="1" t="s">
        <v>1076</v>
      </c>
      <c r="L136" s="1" t="s">
        <v>1077</v>
      </c>
    </row>
    <row r="137" spans="1:12" x14ac:dyDescent="0.25">
      <c r="A137">
        <v>2</v>
      </c>
      <c r="B137">
        <v>24</v>
      </c>
      <c r="C137">
        <v>241</v>
      </c>
      <c r="D137">
        <v>2410</v>
      </c>
      <c r="E137" s="1" t="s">
        <v>456</v>
      </c>
      <c r="F137" s="1" t="s">
        <v>1068</v>
      </c>
      <c r="G137" s="1" t="s">
        <v>148</v>
      </c>
      <c r="H137" s="1" t="s">
        <v>148</v>
      </c>
      <c r="I137" s="1" t="s">
        <v>991</v>
      </c>
      <c r="J137" s="1" t="s">
        <v>1069</v>
      </c>
      <c r="K137" s="1" t="s">
        <v>1078</v>
      </c>
      <c r="L137" s="1" t="s">
        <v>1079</v>
      </c>
    </row>
    <row r="138" spans="1:12" x14ac:dyDescent="0.25">
      <c r="A138">
        <v>2</v>
      </c>
      <c r="B138">
        <v>24</v>
      </c>
      <c r="C138">
        <v>241</v>
      </c>
      <c r="D138">
        <v>2413</v>
      </c>
      <c r="E138" s="1" t="s">
        <v>456</v>
      </c>
      <c r="F138" s="1" t="s">
        <v>1068</v>
      </c>
      <c r="G138" s="1" t="s">
        <v>1080</v>
      </c>
      <c r="H138" s="1" t="s">
        <v>1080</v>
      </c>
      <c r="I138" s="1" t="s">
        <v>991</v>
      </c>
      <c r="J138" s="1" t="s">
        <v>1069</v>
      </c>
      <c r="K138" s="1" t="s">
        <v>1081</v>
      </c>
      <c r="L138" s="1" t="s">
        <v>1082</v>
      </c>
    </row>
    <row r="139" spans="1:12" x14ac:dyDescent="0.25">
      <c r="A139">
        <v>2</v>
      </c>
      <c r="B139">
        <v>24</v>
      </c>
      <c r="C139">
        <v>241</v>
      </c>
      <c r="D139">
        <v>2414</v>
      </c>
      <c r="E139" s="1" t="s">
        <v>456</v>
      </c>
      <c r="F139" s="1" t="s">
        <v>1068</v>
      </c>
      <c r="G139" s="1" t="s">
        <v>150</v>
      </c>
      <c r="H139" s="1" t="s">
        <v>150</v>
      </c>
      <c r="I139" s="1" t="s">
        <v>991</v>
      </c>
      <c r="J139" s="1" t="s">
        <v>1069</v>
      </c>
      <c r="K139" s="1" t="s">
        <v>1083</v>
      </c>
      <c r="L139" s="1" t="s">
        <v>1084</v>
      </c>
    </row>
    <row r="140" spans="1:12" x14ac:dyDescent="0.25">
      <c r="A140">
        <v>2</v>
      </c>
      <c r="B140">
        <v>24</v>
      </c>
      <c r="C140">
        <v>241</v>
      </c>
      <c r="D140">
        <v>2415</v>
      </c>
      <c r="E140" s="1" t="s">
        <v>456</v>
      </c>
      <c r="F140" s="1" t="s">
        <v>1068</v>
      </c>
      <c r="G140" s="1" t="s">
        <v>151</v>
      </c>
      <c r="H140" s="1" t="s">
        <v>151</v>
      </c>
      <c r="I140" s="1" t="s">
        <v>991</v>
      </c>
      <c r="J140" s="1" t="s">
        <v>1069</v>
      </c>
      <c r="K140" s="1" t="s">
        <v>1085</v>
      </c>
      <c r="L140" s="1" t="s">
        <v>1086</v>
      </c>
    </row>
    <row r="141" spans="1:12" x14ac:dyDescent="0.25">
      <c r="A141">
        <v>2</v>
      </c>
      <c r="B141">
        <v>24</v>
      </c>
      <c r="C141">
        <v>242</v>
      </c>
      <c r="D141">
        <v>2420</v>
      </c>
      <c r="E141" s="1" t="s">
        <v>456</v>
      </c>
      <c r="F141" s="1" t="s">
        <v>1068</v>
      </c>
      <c r="G141" s="1" t="s">
        <v>1087</v>
      </c>
      <c r="H141" s="1" t="s">
        <v>1087</v>
      </c>
      <c r="I141" s="1" t="s">
        <v>991</v>
      </c>
      <c r="J141" s="1" t="s">
        <v>1069</v>
      </c>
      <c r="K141" s="1" t="s">
        <v>1088</v>
      </c>
      <c r="L141" s="1" t="s">
        <v>1089</v>
      </c>
    </row>
    <row r="142" spans="1:12" x14ac:dyDescent="0.25">
      <c r="A142">
        <v>2</v>
      </c>
      <c r="B142">
        <v>24</v>
      </c>
      <c r="C142">
        <v>242</v>
      </c>
      <c r="D142">
        <v>2423</v>
      </c>
      <c r="E142" s="1" t="s">
        <v>456</v>
      </c>
      <c r="F142" s="1" t="s">
        <v>1068</v>
      </c>
      <c r="G142" s="1" t="s">
        <v>1090</v>
      </c>
      <c r="H142" s="1" t="s">
        <v>1090</v>
      </c>
      <c r="I142" s="1" t="s">
        <v>991</v>
      </c>
      <c r="J142" s="1" t="s">
        <v>1069</v>
      </c>
      <c r="K142" s="1" t="s">
        <v>1091</v>
      </c>
      <c r="L142" s="1" t="s">
        <v>1092</v>
      </c>
    </row>
    <row r="143" spans="1:12" x14ac:dyDescent="0.25">
      <c r="A143">
        <v>2</v>
      </c>
      <c r="B143">
        <v>24</v>
      </c>
      <c r="C143">
        <v>242</v>
      </c>
      <c r="D143">
        <v>2424</v>
      </c>
      <c r="E143" s="1" t="s">
        <v>456</v>
      </c>
      <c r="F143" s="1" t="s">
        <v>1068</v>
      </c>
      <c r="G143" s="1" t="s">
        <v>1093</v>
      </c>
      <c r="H143" s="1" t="s">
        <v>1093</v>
      </c>
      <c r="I143" s="1" t="s">
        <v>991</v>
      </c>
      <c r="J143" s="1" t="s">
        <v>1069</v>
      </c>
      <c r="K143" s="1" t="s">
        <v>1094</v>
      </c>
      <c r="L143" s="1" t="s">
        <v>1095</v>
      </c>
    </row>
    <row r="144" spans="1:12" x14ac:dyDescent="0.25">
      <c r="A144">
        <v>2</v>
      </c>
      <c r="B144">
        <v>24</v>
      </c>
      <c r="C144">
        <v>242</v>
      </c>
      <c r="D144">
        <v>2425</v>
      </c>
      <c r="E144" s="1" t="s">
        <v>456</v>
      </c>
      <c r="F144" s="1" t="s">
        <v>1068</v>
      </c>
      <c r="G144" s="1" t="s">
        <v>1096</v>
      </c>
      <c r="H144" s="1" t="s">
        <v>1096</v>
      </c>
      <c r="I144" s="1" t="s">
        <v>991</v>
      </c>
      <c r="J144" s="1" t="s">
        <v>1069</v>
      </c>
      <c r="K144" s="1" t="s">
        <v>1097</v>
      </c>
      <c r="L144" s="1" t="s">
        <v>1098</v>
      </c>
    </row>
    <row r="145" spans="1:12" x14ac:dyDescent="0.25">
      <c r="A145">
        <v>2</v>
      </c>
      <c r="B145">
        <v>24</v>
      </c>
      <c r="C145">
        <v>249</v>
      </c>
      <c r="D145">
        <v>2490</v>
      </c>
      <c r="E145" s="1" t="s">
        <v>456</v>
      </c>
      <c r="F145" s="1" t="s">
        <v>1068</v>
      </c>
      <c r="G145" s="1" t="s">
        <v>153</v>
      </c>
      <c r="H145" s="1" t="s">
        <v>153</v>
      </c>
      <c r="I145" s="1" t="s">
        <v>991</v>
      </c>
      <c r="J145" s="1" t="s">
        <v>1069</v>
      </c>
      <c r="K145" s="1" t="s">
        <v>1099</v>
      </c>
      <c r="L145" s="1" t="s">
        <v>1100</v>
      </c>
    </row>
    <row r="146" spans="1:12" x14ac:dyDescent="0.25">
      <c r="A146">
        <v>2</v>
      </c>
      <c r="B146">
        <v>24</v>
      </c>
      <c r="C146">
        <v>249</v>
      </c>
      <c r="D146">
        <v>2493</v>
      </c>
      <c r="E146" s="1" t="s">
        <v>456</v>
      </c>
      <c r="F146" s="1" t="s">
        <v>1068</v>
      </c>
      <c r="G146" s="1" t="s">
        <v>154</v>
      </c>
      <c r="H146" s="1" t="s">
        <v>154</v>
      </c>
      <c r="I146" s="1" t="s">
        <v>991</v>
      </c>
      <c r="J146" s="1" t="s">
        <v>1069</v>
      </c>
      <c r="K146" s="1" t="s">
        <v>1101</v>
      </c>
      <c r="L146" s="1" t="s">
        <v>1102</v>
      </c>
    </row>
    <row r="147" spans="1:12" x14ac:dyDescent="0.25">
      <c r="A147">
        <v>2</v>
      </c>
      <c r="B147">
        <v>24</v>
      </c>
      <c r="C147">
        <v>249</v>
      </c>
      <c r="D147">
        <v>2494</v>
      </c>
      <c r="E147" s="1" t="s">
        <v>456</v>
      </c>
      <c r="F147" s="1" t="s">
        <v>1068</v>
      </c>
      <c r="G147" s="1" t="s">
        <v>155</v>
      </c>
      <c r="H147" s="1" t="s">
        <v>155</v>
      </c>
      <c r="I147" s="1" t="s">
        <v>991</v>
      </c>
      <c r="J147" s="1" t="s">
        <v>1069</v>
      </c>
      <c r="K147" s="1" t="s">
        <v>1103</v>
      </c>
      <c r="L147" s="1" t="s">
        <v>1104</v>
      </c>
    </row>
    <row r="148" spans="1:12" x14ac:dyDescent="0.25">
      <c r="A148">
        <v>2</v>
      </c>
      <c r="B148">
        <v>24</v>
      </c>
      <c r="C148">
        <v>249</v>
      </c>
      <c r="D148">
        <v>2495</v>
      </c>
      <c r="E148" s="1" t="s">
        <v>456</v>
      </c>
      <c r="F148" s="1" t="s">
        <v>1068</v>
      </c>
      <c r="G148" s="1" t="s">
        <v>156</v>
      </c>
      <c r="H148" s="1" t="s">
        <v>156</v>
      </c>
      <c r="I148" s="1" t="s">
        <v>991</v>
      </c>
      <c r="J148" s="1" t="s">
        <v>1069</v>
      </c>
      <c r="K148" s="1" t="s">
        <v>1105</v>
      </c>
      <c r="L148" s="1" t="s">
        <v>1106</v>
      </c>
    </row>
    <row r="149" spans="1:12" x14ac:dyDescent="0.25">
      <c r="A149">
        <v>2</v>
      </c>
      <c r="B149">
        <v>25</v>
      </c>
      <c r="C149">
        <v>250</v>
      </c>
      <c r="D149">
        <v>2500</v>
      </c>
      <c r="E149" s="1" t="s">
        <v>456</v>
      </c>
      <c r="F149" s="1" t="s">
        <v>1107</v>
      </c>
      <c r="G149" s="1" t="s">
        <v>157</v>
      </c>
      <c r="H149" s="1" t="s">
        <v>157</v>
      </c>
      <c r="I149" s="1" t="s">
        <v>991</v>
      </c>
      <c r="J149" s="1" t="s">
        <v>1108</v>
      </c>
      <c r="K149" s="1" t="s">
        <v>1109</v>
      </c>
      <c r="L149" s="1" t="s">
        <v>1110</v>
      </c>
    </row>
    <row r="150" spans="1:12" x14ac:dyDescent="0.25">
      <c r="A150">
        <v>2</v>
      </c>
      <c r="B150">
        <v>25</v>
      </c>
      <c r="C150">
        <v>251</v>
      </c>
      <c r="D150">
        <v>2510</v>
      </c>
      <c r="E150" s="1" t="s">
        <v>456</v>
      </c>
      <c r="F150" s="1" t="s">
        <v>1107</v>
      </c>
      <c r="G150" s="1" t="s">
        <v>158</v>
      </c>
      <c r="H150" s="1" t="s">
        <v>158</v>
      </c>
      <c r="I150" s="1" t="s">
        <v>991</v>
      </c>
      <c r="J150" s="1" t="s">
        <v>1108</v>
      </c>
      <c r="K150" s="1" t="s">
        <v>1111</v>
      </c>
      <c r="L150" s="1" t="s">
        <v>1112</v>
      </c>
    </row>
    <row r="151" spans="1:12" x14ac:dyDescent="0.25">
      <c r="A151">
        <v>2</v>
      </c>
      <c r="B151">
        <v>25</v>
      </c>
      <c r="C151">
        <v>251</v>
      </c>
      <c r="D151">
        <v>2515</v>
      </c>
      <c r="E151" s="1" t="s">
        <v>456</v>
      </c>
      <c r="F151" s="1" t="s">
        <v>1107</v>
      </c>
      <c r="G151" s="1" t="s">
        <v>158</v>
      </c>
      <c r="H151" s="1" t="s">
        <v>158</v>
      </c>
      <c r="I151" s="1" t="s">
        <v>991</v>
      </c>
      <c r="J151" s="1" t="s">
        <v>1108</v>
      </c>
      <c r="K151" s="1" t="s">
        <v>1111</v>
      </c>
      <c r="L151" s="1" t="s">
        <v>1113</v>
      </c>
    </row>
    <row r="152" spans="1:12" x14ac:dyDescent="0.25">
      <c r="A152">
        <v>2</v>
      </c>
      <c r="B152">
        <v>25</v>
      </c>
      <c r="C152">
        <v>252</v>
      </c>
      <c r="D152">
        <v>2520</v>
      </c>
      <c r="E152" s="1" t="s">
        <v>456</v>
      </c>
      <c r="F152" s="1" t="s">
        <v>1107</v>
      </c>
      <c r="G152" s="1" t="s">
        <v>159</v>
      </c>
      <c r="H152" s="1" t="s">
        <v>159</v>
      </c>
      <c r="I152" s="1" t="s">
        <v>991</v>
      </c>
      <c r="J152" s="1" t="s">
        <v>1108</v>
      </c>
      <c r="K152" s="1" t="s">
        <v>1114</v>
      </c>
      <c r="L152" s="1" t="s">
        <v>1115</v>
      </c>
    </row>
    <row r="153" spans="1:12" x14ac:dyDescent="0.25">
      <c r="A153">
        <v>2</v>
      </c>
      <c r="B153">
        <v>25</v>
      </c>
      <c r="C153">
        <v>253</v>
      </c>
      <c r="D153">
        <v>2530</v>
      </c>
      <c r="E153" s="1" t="s">
        <v>456</v>
      </c>
      <c r="F153" s="1" t="s">
        <v>1107</v>
      </c>
      <c r="G153" s="1" t="s">
        <v>160</v>
      </c>
      <c r="H153" s="1" t="s">
        <v>160</v>
      </c>
      <c r="I153" s="1" t="s">
        <v>991</v>
      </c>
      <c r="J153" s="1" t="s">
        <v>1108</v>
      </c>
      <c r="K153" s="1" t="s">
        <v>1116</v>
      </c>
      <c r="L153" s="1" t="s">
        <v>1117</v>
      </c>
    </row>
    <row r="154" spans="1:12" x14ac:dyDescent="0.25">
      <c r="A154">
        <v>2</v>
      </c>
      <c r="B154">
        <v>25</v>
      </c>
      <c r="C154">
        <v>254</v>
      </c>
      <c r="D154">
        <v>2540</v>
      </c>
      <c r="E154" s="1" t="s">
        <v>456</v>
      </c>
      <c r="F154" s="1" t="s">
        <v>1107</v>
      </c>
      <c r="G154" s="1" t="s">
        <v>161</v>
      </c>
      <c r="H154" s="1" t="s">
        <v>161</v>
      </c>
      <c r="I154" s="1" t="s">
        <v>991</v>
      </c>
      <c r="J154" s="1" t="s">
        <v>1108</v>
      </c>
      <c r="K154" s="1" t="s">
        <v>1118</v>
      </c>
      <c r="L154" s="1" t="s">
        <v>1119</v>
      </c>
    </row>
    <row r="155" spans="1:12" x14ac:dyDescent="0.25">
      <c r="A155">
        <v>2</v>
      </c>
      <c r="B155">
        <v>25</v>
      </c>
      <c r="C155">
        <v>255</v>
      </c>
      <c r="D155">
        <v>2550</v>
      </c>
      <c r="E155" s="1" t="s">
        <v>456</v>
      </c>
      <c r="F155" s="1" t="s">
        <v>1107</v>
      </c>
      <c r="G155" s="1" t="s">
        <v>1120</v>
      </c>
      <c r="H155" s="1" t="s">
        <v>162</v>
      </c>
      <c r="I155" s="1" t="s">
        <v>991</v>
      </c>
      <c r="J155" s="1" t="s">
        <v>1108</v>
      </c>
      <c r="K155" s="1" t="s">
        <v>1121</v>
      </c>
      <c r="L155" s="1" t="s">
        <v>1122</v>
      </c>
    </row>
    <row r="156" spans="1:12" x14ac:dyDescent="0.25">
      <c r="A156">
        <v>2</v>
      </c>
      <c r="B156">
        <v>25</v>
      </c>
      <c r="C156">
        <v>255</v>
      </c>
      <c r="D156">
        <v>2553</v>
      </c>
      <c r="E156" s="1" t="s">
        <v>456</v>
      </c>
      <c r="F156" s="1" t="s">
        <v>1107</v>
      </c>
      <c r="G156" s="1" t="s">
        <v>163</v>
      </c>
      <c r="H156" s="1" t="s">
        <v>163</v>
      </c>
      <c r="I156" s="1" t="s">
        <v>991</v>
      </c>
      <c r="J156" s="1" t="s">
        <v>1108</v>
      </c>
      <c r="K156" s="1" t="s">
        <v>1123</v>
      </c>
      <c r="L156" s="1" t="s">
        <v>1124</v>
      </c>
    </row>
    <row r="157" spans="1:12" x14ac:dyDescent="0.25">
      <c r="A157">
        <v>2</v>
      </c>
      <c r="B157">
        <v>25</v>
      </c>
      <c r="C157">
        <v>257</v>
      </c>
      <c r="D157">
        <v>2570</v>
      </c>
      <c r="E157" s="1" t="s">
        <v>456</v>
      </c>
      <c r="F157" s="1" t="s">
        <v>1107</v>
      </c>
      <c r="G157" s="1" t="s">
        <v>1125</v>
      </c>
      <c r="H157" s="1" t="s">
        <v>1125</v>
      </c>
      <c r="I157" s="1" t="s">
        <v>991</v>
      </c>
      <c r="J157" s="1" t="s">
        <v>1108</v>
      </c>
      <c r="K157" s="1" t="s">
        <v>1126</v>
      </c>
      <c r="L157" s="1" t="s">
        <v>1127</v>
      </c>
    </row>
    <row r="158" spans="1:12" x14ac:dyDescent="0.25">
      <c r="A158">
        <v>2</v>
      </c>
      <c r="B158">
        <v>25</v>
      </c>
      <c r="C158">
        <v>258</v>
      </c>
      <c r="D158">
        <v>2580</v>
      </c>
      <c r="E158" s="1" t="s">
        <v>456</v>
      </c>
      <c r="F158" s="1" t="s">
        <v>1107</v>
      </c>
      <c r="G158" s="1" t="s">
        <v>165</v>
      </c>
      <c r="H158" s="1" t="s">
        <v>165</v>
      </c>
      <c r="I158" s="1" t="s">
        <v>991</v>
      </c>
      <c r="J158" s="1" t="s">
        <v>1108</v>
      </c>
      <c r="K158" s="1" t="s">
        <v>1128</v>
      </c>
      <c r="L158" s="1" t="s">
        <v>1129</v>
      </c>
    </row>
    <row r="159" spans="1:12" x14ac:dyDescent="0.25">
      <c r="A159">
        <v>2</v>
      </c>
      <c r="B159">
        <v>25</v>
      </c>
      <c r="C159">
        <v>259</v>
      </c>
      <c r="D159">
        <v>2590</v>
      </c>
      <c r="E159" s="1" t="s">
        <v>456</v>
      </c>
      <c r="F159" s="1" t="s">
        <v>1107</v>
      </c>
      <c r="G159" s="1" t="s">
        <v>166</v>
      </c>
      <c r="H159" s="1" t="s">
        <v>166</v>
      </c>
      <c r="I159" s="1" t="s">
        <v>991</v>
      </c>
      <c r="J159" s="1" t="s">
        <v>1108</v>
      </c>
      <c r="K159" s="1" t="s">
        <v>1130</v>
      </c>
      <c r="L159" s="1" t="s">
        <v>1131</v>
      </c>
    </row>
    <row r="160" spans="1:12" x14ac:dyDescent="0.25">
      <c r="A160">
        <v>2</v>
      </c>
      <c r="B160">
        <v>26</v>
      </c>
      <c r="C160">
        <v>260</v>
      </c>
      <c r="D160">
        <v>2600</v>
      </c>
      <c r="E160" s="1" t="s">
        <v>456</v>
      </c>
      <c r="F160" s="1" t="s">
        <v>1132</v>
      </c>
      <c r="G160" s="1" t="s">
        <v>167</v>
      </c>
      <c r="H160" s="1" t="s">
        <v>167</v>
      </c>
      <c r="I160" s="1" t="s">
        <v>991</v>
      </c>
      <c r="J160" s="1" t="s">
        <v>1133</v>
      </c>
      <c r="K160" s="1" t="s">
        <v>1134</v>
      </c>
      <c r="L160" s="1" t="s">
        <v>1135</v>
      </c>
    </row>
    <row r="161" spans="1:12" x14ac:dyDescent="0.25">
      <c r="A161">
        <v>2</v>
      </c>
      <c r="B161">
        <v>26</v>
      </c>
      <c r="C161">
        <v>265</v>
      </c>
      <c r="D161">
        <v>2650</v>
      </c>
      <c r="E161" s="1" t="s">
        <v>456</v>
      </c>
      <c r="F161" s="1" t="s">
        <v>1132</v>
      </c>
      <c r="G161" s="1" t="s">
        <v>168</v>
      </c>
      <c r="H161" s="1" t="s">
        <v>168</v>
      </c>
      <c r="I161" s="1" t="s">
        <v>991</v>
      </c>
      <c r="J161" s="1" t="s">
        <v>1133</v>
      </c>
      <c r="K161" s="1" t="s">
        <v>1136</v>
      </c>
      <c r="L161" s="1" t="s">
        <v>1137</v>
      </c>
    </row>
    <row r="162" spans="1:12" x14ac:dyDescent="0.25">
      <c r="A162">
        <v>2</v>
      </c>
      <c r="B162">
        <v>27</v>
      </c>
      <c r="C162">
        <v>272</v>
      </c>
      <c r="D162">
        <v>2720</v>
      </c>
      <c r="E162" s="1" t="s">
        <v>456</v>
      </c>
      <c r="F162" s="1" t="s">
        <v>1138</v>
      </c>
      <c r="G162" s="1" t="s">
        <v>1139</v>
      </c>
      <c r="H162" s="1" t="s">
        <v>1140</v>
      </c>
      <c r="I162" s="1" t="s">
        <v>991</v>
      </c>
      <c r="J162" s="1" t="s">
        <v>1141</v>
      </c>
      <c r="K162" s="1" t="s">
        <v>1142</v>
      </c>
      <c r="L162" s="1" t="s">
        <v>1143</v>
      </c>
    </row>
    <row r="163" spans="1:12" x14ac:dyDescent="0.25">
      <c r="A163">
        <v>2</v>
      </c>
      <c r="B163">
        <v>27</v>
      </c>
      <c r="C163">
        <v>272</v>
      </c>
      <c r="D163">
        <v>2727</v>
      </c>
      <c r="E163" s="1" t="s">
        <v>456</v>
      </c>
      <c r="F163" s="1" t="s">
        <v>1138</v>
      </c>
      <c r="G163" s="1" t="s">
        <v>1139</v>
      </c>
      <c r="H163" s="1" t="s">
        <v>1140</v>
      </c>
      <c r="I163" s="1" t="s">
        <v>991</v>
      </c>
      <c r="J163" s="1" t="s">
        <v>1141</v>
      </c>
      <c r="K163" s="1" t="s">
        <v>1142</v>
      </c>
      <c r="L163" s="1" t="s">
        <v>1144</v>
      </c>
    </row>
    <row r="164" spans="1:12" x14ac:dyDescent="0.25">
      <c r="A164">
        <v>2</v>
      </c>
      <c r="B164">
        <v>28</v>
      </c>
      <c r="C164">
        <v>280</v>
      </c>
      <c r="D164">
        <v>2800</v>
      </c>
      <c r="E164" s="1" t="s">
        <v>456</v>
      </c>
      <c r="F164" s="1" t="s">
        <v>1145</v>
      </c>
      <c r="G164" s="1" t="s">
        <v>1146</v>
      </c>
      <c r="H164" s="1" t="s">
        <v>169</v>
      </c>
      <c r="I164" s="1" t="s">
        <v>991</v>
      </c>
      <c r="J164" s="1" t="s">
        <v>1147</v>
      </c>
      <c r="K164" s="1" t="s">
        <v>1148</v>
      </c>
      <c r="L164" s="1" t="s">
        <v>1149</v>
      </c>
    </row>
    <row r="165" spans="1:12" x14ac:dyDescent="0.25">
      <c r="A165">
        <v>2</v>
      </c>
      <c r="B165">
        <v>28</v>
      </c>
      <c r="C165">
        <v>280</v>
      </c>
      <c r="D165">
        <v>2801</v>
      </c>
      <c r="E165" s="1" t="s">
        <v>456</v>
      </c>
      <c r="F165" s="1" t="s">
        <v>1145</v>
      </c>
      <c r="G165" s="1" t="s">
        <v>170</v>
      </c>
      <c r="H165" s="1" t="s">
        <v>170</v>
      </c>
      <c r="I165" s="1" t="s">
        <v>991</v>
      </c>
      <c r="J165" s="1" t="s">
        <v>1147</v>
      </c>
      <c r="K165" s="1" t="s">
        <v>1150</v>
      </c>
      <c r="L165" s="1" t="s">
        <v>1151</v>
      </c>
    </row>
    <row r="166" spans="1:12" x14ac:dyDescent="0.25">
      <c r="A166">
        <v>2</v>
      </c>
      <c r="B166">
        <v>28</v>
      </c>
      <c r="C166">
        <v>280</v>
      </c>
      <c r="D166">
        <v>2802</v>
      </c>
      <c r="E166" s="1" t="s">
        <v>456</v>
      </c>
      <c r="F166" s="1" t="s">
        <v>1145</v>
      </c>
      <c r="G166" s="1" t="s">
        <v>171</v>
      </c>
      <c r="H166" s="1" t="s">
        <v>171</v>
      </c>
      <c r="I166" s="1" t="s">
        <v>991</v>
      </c>
      <c r="J166" s="1" t="s">
        <v>1147</v>
      </c>
      <c r="K166" s="1" t="s">
        <v>1152</v>
      </c>
      <c r="L166" s="1" t="s">
        <v>1153</v>
      </c>
    </row>
    <row r="167" spans="1:12" x14ac:dyDescent="0.25">
      <c r="A167">
        <v>2</v>
      </c>
      <c r="B167">
        <v>28</v>
      </c>
      <c r="C167">
        <v>280</v>
      </c>
      <c r="D167">
        <v>2803</v>
      </c>
      <c r="E167" s="1" t="s">
        <v>456</v>
      </c>
      <c r="F167" s="1" t="s">
        <v>1145</v>
      </c>
      <c r="G167" s="1" t="s">
        <v>172</v>
      </c>
      <c r="H167" s="1" t="s">
        <v>172</v>
      </c>
      <c r="I167" s="1" t="s">
        <v>991</v>
      </c>
      <c r="J167" s="1" t="s">
        <v>1147</v>
      </c>
      <c r="K167" s="1" t="s">
        <v>1154</v>
      </c>
      <c r="L167" s="1" t="s">
        <v>1155</v>
      </c>
    </row>
    <row r="168" spans="1:12" x14ac:dyDescent="0.25">
      <c r="A168">
        <v>2</v>
      </c>
      <c r="B168">
        <v>28</v>
      </c>
      <c r="C168">
        <v>280</v>
      </c>
      <c r="D168">
        <v>2805</v>
      </c>
      <c r="E168" s="1" t="s">
        <v>456</v>
      </c>
      <c r="F168" s="1" t="s">
        <v>1145</v>
      </c>
      <c r="G168" s="1" t="s">
        <v>173</v>
      </c>
      <c r="H168" s="1" t="s">
        <v>173</v>
      </c>
      <c r="I168" s="1" t="s">
        <v>991</v>
      </c>
      <c r="J168" s="1" t="s">
        <v>1147</v>
      </c>
      <c r="K168" s="1" t="s">
        <v>1156</v>
      </c>
      <c r="L168" s="1" t="s">
        <v>1157</v>
      </c>
    </row>
    <row r="169" spans="1:12" x14ac:dyDescent="0.25">
      <c r="A169">
        <v>2</v>
      </c>
      <c r="B169">
        <v>28</v>
      </c>
      <c r="C169">
        <v>280</v>
      </c>
      <c r="D169">
        <v>2806</v>
      </c>
      <c r="E169" s="1" t="s">
        <v>456</v>
      </c>
      <c r="F169" s="1" t="s">
        <v>1145</v>
      </c>
      <c r="G169" s="1" t="s">
        <v>174</v>
      </c>
      <c r="H169" s="1" t="s">
        <v>174</v>
      </c>
      <c r="I169" s="1" t="s">
        <v>991</v>
      </c>
      <c r="J169" s="1" t="s">
        <v>1147</v>
      </c>
      <c r="K169" s="1" t="s">
        <v>1158</v>
      </c>
      <c r="L169" s="1" t="s">
        <v>1159</v>
      </c>
    </row>
    <row r="170" spans="1:12" x14ac:dyDescent="0.25">
      <c r="A170">
        <v>2</v>
      </c>
      <c r="B170">
        <v>28</v>
      </c>
      <c r="C170">
        <v>281</v>
      </c>
      <c r="D170">
        <v>2810</v>
      </c>
      <c r="E170" s="1" t="s">
        <v>456</v>
      </c>
      <c r="F170" s="1" t="s">
        <v>1145</v>
      </c>
      <c r="G170" s="1" t="s">
        <v>1160</v>
      </c>
      <c r="H170" s="1" t="s">
        <v>1160</v>
      </c>
      <c r="I170" s="1" t="s">
        <v>991</v>
      </c>
      <c r="J170" s="1" t="s">
        <v>1147</v>
      </c>
      <c r="K170" s="1" t="s">
        <v>1161</v>
      </c>
      <c r="L170" s="1" t="s">
        <v>1162</v>
      </c>
    </row>
    <row r="171" spans="1:12" x14ac:dyDescent="0.25">
      <c r="A171">
        <v>2</v>
      </c>
      <c r="B171">
        <v>28</v>
      </c>
      <c r="C171">
        <v>281</v>
      </c>
      <c r="D171">
        <v>2811</v>
      </c>
      <c r="E171" s="1" t="s">
        <v>456</v>
      </c>
      <c r="F171" s="1" t="s">
        <v>1145</v>
      </c>
      <c r="G171" s="1" t="s">
        <v>176</v>
      </c>
      <c r="H171" s="1" t="s">
        <v>176</v>
      </c>
      <c r="I171" s="1" t="s">
        <v>991</v>
      </c>
      <c r="J171" s="1" t="s">
        <v>1147</v>
      </c>
      <c r="K171" s="1" t="s">
        <v>1163</v>
      </c>
      <c r="L171" s="1" t="s">
        <v>1164</v>
      </c>
    </row>
    <row r="172" spans="1:12" x14ac:dyDescent="0.25">
      <c r="A172">
        <v>2</v>
      </c>
      <c r="B172">
        <v>28</v>
      </c>
      <c r="C172">
        <v>281</v>
      </c>
      <c r="D172">
        <v>2812</v>
      </c>
      <c r="E172" s="1" t="s">
        <v>456</v>
      </c>
      <c r="F172" s="1" t="s">
        <v>1145</v>
      </c>
      <c r="G172" s="1" t="s">
        <v>177</v>
      </c>
      <c r="H172" s="1" t="s">
        <v>177</v>
      </c>
      <c r="I172" s="1" t="s">
        <v>991</v>
      </c>
      <c r="J172" s="1" t="s">
        <v>1147</v>
      </c>
      <c r="K172" s="1" t="s">
        <v>1165</v>
      </c>
      <c r="L172" s="1" t="s">
        <v>1166</v>
      </c>
    </row>
    <row r="173" spans="1:12" x14ac:dyDescent="0.25">
      <c r="A173">
        <v>2</v>
      </c>
      <c r="B173">
        <v>28</v>
      </c>
      <c r="C173">
        <v>281</v>
      </c>
      <c r="D173">
        <v>2813</v>
      </c>
      <c r="E173" s="1" t="s">
        <v>456</v>
      </c>
      <c r="F173" s="1" t="s">
        <v>1145</v>
      </c>
      <c r="G173" s="1" t="s">
        <v>178</v>
      </c>
      <c r="H173" s="1" t="s">
        <v>178</v>
      </c>
      <c r="I173" s="1" t="s">
        <v>991</v>
      </c>
      <c r="J173" s="1" t="s">
        <v>1147</v>
      </c>
      <c r="K173" s="1" t="s">
        <v>1167</v>
      </c>
      <c r="L173" s="1" t="s">
        <v>1168</v>
      </c>
    </row>
    <row r="174" spans="1:12" x14ac:dyDescent="0.25">
      <c r="A174">
        <v>2</v>
      </c>
      <c r="B174">
        <v>28</v>
      </c>
      <c r="C174">
        <v>281</v>
      </c>
      <c r="D174">
        <v>2814</v>
      </c>
      <c r="E174" s="1" t="s">
        <v>456</v>
      </c>
      <c r="F174" s="1" t="s">
        <v>1145</v>
      </c>
      <c r="G174" s="1" t="s">
        <v>179</v>
      </c>
      <c r="H174" s="1" t="s">
        <v>179</v>
      </c>
      <c r="I174" s="1" t="s">
        <v>991</v>
      </c>
      <c r="J174" s="1" t="s">
        <v>1147</v>
      </c>
      <c r="K174" s="1" t="s">
        <v>1169</v>
      </c>
      <c r="L174" s="1" t="s">
        <v>1170</v>
      </c>
    </row>
    <row r="175" spans="1:12" x14ac:dyDescent="0.25">
      <c r="A175">
        <v>2</v>
      </c>
      <c r="B175">
        <v>28</v>
      </c>
      <c r="C175">
        <v>281</v>
      </c>
      <c r="D175">
        <v>2815</v>
      </c>
      <c r="E175" s="1" t="s">
        <v>456</v>
      </c>
      <c r="F175" s="1" t="s">
        <v>1145</v>
      </c>
      <c r="G175" s="1" t="s">
        <v>180</v>
      </c>
      <c r="H175" s="1" t="s">
        <v>180</v>
      </c>
      <c r="I175" s="1" t="s">
        <v>991</v>
      </c>
      <c r="J175" s="1" t="s">
        <v>1147</v>
      </c>
      <c r="K175" s="1" t="s">
        <v>1171</v>
      </c>
      <c r="L175" s="1" t="s">
        <v>1172</v>
      </c>
    </row>
    <row r="176" spans="1:12" x14ac:dyDescent="0.25">
      <c r="A176">
        <v>2</v>
      </c>
      <c r="B176">
        <v>28</v>
      </c>
      <c r="C176">
        <v>281</v>
      </c>
      <c r="D176">
        <v>2816</v>
      </c>
      <c r="E176" s="1" t="s">
        <v>456</v>
      </c>
      <c r="F176" s="1" t="s">
        <v>1145</v>
      </c>
      <c r="G176" s="1" t="s">
        <v>181</v>
      </c>
      <c r="H176" s="1" t="s">
        <v>181</v>
      </c>
      <c r="I176" s="1" t="s">
        <v>991</v>
      </c>
      <c r="J176" s="1" t="s">
        <v>1147</v>
      </c>
      <c r="K176" s="1" t="s">
        <v>1173</v>
      </c>
      <c r="L176" s="1" t="s">
        <v>1174</v>
      </c>
    </row>
    <row r="177" spans="1:12" x14ac:dyDescent="0.25">
      <c r="A177">
        <v>2</v>
      </c>
      <c r="B177">
        <v>28</v>
      </c>
      <c r="C177">
        <v>281</v>
      </c>
      <c r="D177">
        <v>2817</v>
      </c>
      <c r="E177" s="1" t="s">
        <v>456</v>
      </c>
      <c r="F177" s="1" t="s">
        <v>1145</v>
      </c>
      <c r="G177" s="1" t="s">
        <v>182</v>
      </c>
      <c r="H177" s="1" t="s">
        <v>182</v>
      </c>
      <c r="I177" s="1" t="s">
        <v>991</v>
      </c>
      <c r="J177" s="1" t="s">
        <v>1147</v>
      </c>
      <c r="K177" s="1" t="s">
        <v>1175</v>
      </c>
      <c r="L177" s="1" t="s">
        <v>1176</v>
      </c>
    </row>
    <row r="178" spans="1:12" x14ac:dyDescent="0.25">
      <c r="A178">
        <v>2</v>
      </c>
      <c r="B178">
        <v>28</v>
      </c>
      <c r="C178">
        <v>281</v>
      </c>
      <c r="D178">
        <v>2818</v>
      </c>
      <c r="E178" s="1" t="s">
        <v>456</v>
      </c>
      <c r="F178" s="1" t="s">
        <v>1145</v>
      </c>
      <c r="G178" s="1" t="s">
        <v>183</v>
      </c>
      <c r="H178" s="1" t="s">
        <v>183</v>
      </c>
      <c r="I178" s="1" t="s">
        <v>991</v>
      </c>
      <c r="J178" s="1" t="s">
        <v>1147</v>
      </c>
      <c r="K178" s="1" t="s">
        <v>1177</v>
      </c>
      <c r="L178" s="1" t="s">
        <v>1178</v>
      </c>
    </row>
    <row r="179" spans="1:12" x14ac:dyDescent="0.25">
      <c r="A179">
        <v>2</v>
      </c>
      <c r="B179">
        <v>28</v>
      </c>
      <c r="C179">
        <v>281</v>
      </c>
      <c r="D179">
        <v>2819</v>
      </c>
      <c r="E179" s="1" t="s">
        <v>456</v>
      </c>
      <c r="F179" s="1" t="s">
        <v>1145</v>
      </c>
      <c r="G179" s="1" t="s">
        <v>184</v>
      </c>
      <c r="H179" s="1" t="s">
        <v>184</v>
      </c>
      <c r="I179" s="1" t="s">
        <v>991</v>
      </c>
      <c r="J179" s="1" t="s">
        <v>1147</v>
      </c>
      <c r="K179" s="1" t="s">
        <v>1179</v>
      </c>
      <c r="L179" s="1" t="s">
        <v>1180</v>
      </c>
    </row>
    <row r="180" spans="1:12" x14ac:dyDescent="0.25">
      <c r="A180">
        <v>2</v>
      </c>
      <c r="B180">
        <v>28</v>
      </c>
      <c r="C180">
        <v>282</v>
      </c>
      <c r="D180">
        <v>2820</v>
      </c>
      <c r="E180" s="1" t="s">
        <v>456</v>
      </c>
      <c r="F180" s="1" t="s">
        <v>1145</v>
      </c>
      <c r="G180" s="1" t="s">
        <v>185</v>
      </c>
      <c r="H180" s="1" t="s">
        <v>185</v>
      </c>
      <c r="I180" s="1" t="s">
        <v>991</v>
      </c>
      <c r="J180" s="1" t="s">
        <v>1147</v>
      </c>
      <c r="K180" s="1" t="s">
        <v>1181</v>
      </c>
      <c r="L180" s="1" t="s">
        <v>1182</v>
      </c>
    </row>
    <row r="181" spans="1:12" x14ac:dyDescent="0.25">
      <c r="A181">
        <v>2</v>
      </c>
      <c r="B181">
        <v>28</v>
      </c>
      <c r="C181">
        <v>282</v>
      </c>
      <c r="D181">
        <v>2821</v>
      </c>
      <c r="E181" s="1" t="s">
        <v>456</v>
      </c>
      <c r="F181" s="1" t="s">
        <v>1145</v>
      </c>
      <c r="G181" s="1" t="s">
        <v>185</v>
      </c>
      <c r="H181" s="1" t="s">
        <v>185</v>
      </c>
      <c r="I181" s="1" t="s">
        <v>991</v>
      </c>
      <c r="J181" s="1" t="s">
        <v>1147</v>
      </c>
      <c r="K181" s="1" t="s">
        <v>1181</v>
      </c>
      <c r="L181" s="1" t="s">
        <v>1183</v>
      </c>
    </row>
    <row r="182" spans="1:12" x14ac:dyDescent="0.25">
      <c r="A182">
        <v>2</v>
      </c>
      <c r="B182">
        <v>28</v>
      </c>
      <c r="C182">
        <v>282</v>
      </c>
      <c r="D182">
        <v>2824</v>
      </c>
      <c r="E182" s="1" t="s">
        <v>456</v>
      </c>
      <c r="F182" s="1" t="s">
        <v>1145</v>
      </c>
      <c r="G182" s="1" t="s">
        <v>185</v>
      </c>
      <c r="H182" s="1" t="s">
        <v>185</v>
      </c>
      <c r="I182" s="1" t="s">
        <v>991</v>
      </c>
      <c r="J182" s="1" t="s">
        <v>1147</v>
      </c>
      <c r="K182" s="1" t="s">
        <v>1181</v>
      </c>
      <c r="L182" s="1" t="s">
        <v>1184</v>
      </c>
    </row>
    <row r="183" spans="1:12" x14ac:dyDescent="0.25">
      <c r="A183">
        <v>2</v>
      </c>
      <c r="B183">
        <v>28</v>
      </c>
      <c r="C183">
        <v>282</v>
      </c>
      <c r="D183">
        <v>2826</v>
      </c>
      <c r="E183" s="1" t="s">
        <v>456</v>
      </c>
      <c r="F183" s="1" t="s">
        <v>1145</v>
      </c>
      <c r="G183" s="1" t="s">
        <v>185</v>
      </c>
      <c r="H183" s="1" t="s">
        <v>185</v>
      </c>
      <c r="I183" s="1" t="s">
        <v>991</v>
      </c>
      <c r="J183" s="1" t="s">
        <v>1147</v>
      </c>
      <c r="K183" s="1" t="s">
        <v>1181</v>
      </c>
      <c r="L183" s="1" t="s">
        <v>1185</v>
      </c>
    </row>
    <row r="184" spans="1:12" x14ac:dyDescent="0.25">
      <c r="A184">
        <v>2</v>
      </c>
      <c r="B184">
        <v>28</v>
      </c>
      <c r="C184">
        <v>282</v>
      </c>
      <c r="D184">
        <v>2827</v>
      </c>
      <c r="E184" s="1" t="s">
        <v>456</v>
      </c>
      <c r="F184" s="1" t="s">
        <v>1145</v>
      </c>
      <c r="G184" s="1" t="s">
        <v>185</v>
      </c>
      <c r="H184" s="1" t="s">
        <v>185</v>
      </c>
      <c r="I184" s="1" t="s">
        <v>991</v>
      </c>
      <c r="J184" s="1" t="s">
        <v>1147</v>
      </c>
      <c r="K184" s="1" t="s">
        <v>1181</v>
      </c>
      <c r="L184" s="1" t="s">
        <v>1186</v>
      </c>
    </row>
    <row r="185" spans="1:12" x14ac:dyDescent="0.25">
      <c r="A185">
        <v>2</v>
      </c>
      <c r="B185">
        <v>28</v>
      </c>
      <c r="C185">
        <v>282</v>
      </c>
      <c r="D185">
        <v>2828</v>
      </c>
      <c r="E185" s="1" t="s">
        <v>456</v>
      </c>
      <c r="F185" s="1" t="s">
        <v>1145</v>
      </c>
      <c r="G185" s="1" t="s">
        <v>185</v>
      </c>
      <c r="H185" s="1" t="s">
        <v>185</v>
      </c>
      <c r="I185" s="1" t="s">
        <v>991</v>
      </c>
      <c r="J185" s="1" t="s">
        <v>1147</v>
      </c>
      <c r="K185" s="1" t="s">
        <v>1181</v>
      </c>
      <c r="L185" s="1" t="s">
        <v>1187</v>
      </c>
    </row>
    <row r="186" spans="1:12" x14ac:dyDescent="0.25">
      <c r="A186">
        <v>2</v>
      </c>
      <c r="B186">
        <v>29</v>
      </c>
      <c r="C186">
        <v>290</v>
      </c>
      <c r="D186">
        <v>2900</v>
      </c>
      <c r="E186" s="1" t="s">
        <v>456</v>
      </c>
      <c r="F186" s="1" t="s">
        <v>1188</v>
      </c>
      <c r="G186" s="1" t="s">
        <v>1189</v>
      </c>
      <c r="H186" s="1" t="s">
        <v>186</v>
      </c>
      <c r="I186" s="1" t="s">
        <v>991</v>
      </c>
      <c r="J186" s="1" t="s">
        <v>1190</v>
      </c>
      <c r="K186" s="1" t="s">
        <v>1191</v>
      </c>
      <c r="L186" s="1" t="s">
        <v>1192</v>
      </c>
    </row>
    <row r="187" spans="1:12" x14ac:dyDescent="0.25">
      <c r="A187">
        <v>2</v>
      </c>
      <c r="B187">
        <v>29</v>
      </c>
      <c r="C187">
        <v>290</v>
      </c>
      <c r="D187">
        <v>2901</v>
      </c>
      <c r="E187" s="1" t="s">
        <v>456</v>
      </c>
      <c r="F187" s="1" t="s">
        <v>1188</v>
      </c>
      <c r="G187" s="1" t="s">
        <v>187</v>
      </c>
      <c r="H187" s="1" t="s">
        <v>187</v>
      </c>
      <c r="I187" s="1" t="s">
        <v>991</v>
      </c>
      <c r="J187" s="1" t="s">
        <v>1190</v>
      </c>
      <c r="K187" s="1" t="s">
        <v>1193</v>
      </c>
      <c r="L187" s="1" t="s">
        <v>1194</v>
      </c>
    </row>
    <row r="188" spans="1:12" x14ac:dyDescent="0.25">
      <c r="A188">
        <v>2</v>
      </c>
      <c r="B188">
        <v>29</v>
      </c>
      <c r="C188">
        <v>290</v>
      </c>
      <c r="D188">
        <v>2902</v>
      </c>
      <c r="E188" s="1" t="s">
        <v>456</v>
      </c>
      <c r="F188" s="1" t="s">
        <v>1188</v>
      </c>
      <c r="G188" s="1" t="s">
        <v>188</v>
      </c>
      <c r="H188" s="1" t="s">
        <v>188</v>
      </c>
      <c r="I188" s="1" t="s">
        <v>991</v>
      </c>
      <c r="J188" s="1" t="s">
        <v>1190</v>
      </c>
      <c r="K188" s="1" t="s">
        <v>1195</v>
      </c>
      <c r="L188" s="1" t="s">
        <v>1196</v>
      </c>
    </row>
    <row r="189" spans="1:12" x14ac:dyDescent="0.25">
      <c r="A189">
        <v>2</v>
      </c>
      <c r="B189">
        <v>29</v>
      </c>
      <c r="C189">
        <v>290</v>
      </c>
      <c r="D189">
        <v>2903</v>
      </c>
      <c r="E189" s="1" t="s">
        <v>456</v>
      </c>
      <c r="F189" s="1" t="s">
        <v>1188</v>
      </c>
      <c r="G189" s="1" t="s">
        <v>189</v>
      </c>
      <c r="H189" s="1" t="s">
        <v>189</v>
      </c>
      <c r="I189" s="1" t="s">
        <v>991</v>
      </c>
      <c r="J189" s="1" t="s">
        <v>1190</v>
      </c>
      <c r="K189" s="1" t="s">
        <v>1197</v>
      </c>
      <c r="L189" s="1" t="s">
        <v>1198</v>
      </c>
    </row>
    <row r="190" spans="1:12" x14ac:dyDescent="0.25">
      <c r="A190">
        <v>2</v>
      </c>
      <c r="B190">
        <v>29</v>
      </c>
      <c r="C190">
        <v>290</v>
      </c>
      <c r="D190">
        <v>2905</v>
      </c>
      <c r="E190" s="1" t="s">
        <v>456</v>
      </c>
      <c r="F190" s="1" t="s">
        <v>1188</v>
      </c>
      <c r="G190" s="1" t="s">
        <v>190</v>
      </c>
      <c r="H190" s="1" t="s">
        <v>190</v>
      </c>
      <c r="I190" s="1" t="s">
        <v>991</v>
      </c>
      <c r="J190" s="1" t="s">
        <v>1190</v>
      </c>
      <c r="K190" s="1" t="s">
        <v>1199</v>
      </c>
      <c r="L190" s="1" t="s">
        <v>1200</v>
      </c>
    </row>
    <row r="191" spans="1:12" x14ac:dyDescent="0.25">
      <c r="A191">
        <v>2</v>
      </c>
      <c r="B191">
        <v>29</v>
      </c>
      <c r="C191">
        <v>290</v>
      </c>
      <c r="D191">
        <v>2906</v>
      </c>
      <c r="E191" s="1" t="s">
        <v>456</v>
      </c>
      <c r="F191" s="1" t="s">
        <v>1188</v>
      </c>
      <c r="G191" s="1" t="s">
        <v>191</v>
      </c>
      <c r="H191" s="1" t="s">
        <v>191</v>
      </c>
      <c r="I191" s="1" t="s">
        <v>991</v>
      </c>
      <c r="J191" s="1" t="s">
        <v>1190</v>
      </c>
      <c r="K191" s="1" t="s">
        <v>1201</v>
      </c>
      <c r="L191" s="1" t="s">
        <v>1202</v>
      </c>
    </row>
    <row r="192" spans="1:12" x14ac:dyDescent="0.25">
      <c r="A192">
        <v>2</v>
      </c>
      <c r="B192">
        <v>29</v>
      </c>
      <c r="C192">
        <v>291</v>
      </c>
      <c r="D192">
        <v>2910</v>
      </c>
      <c r="E192" s="1" t="s">
        <v>456</v>
      </c>
      <c r="F192" s="1" t="s">
        <v>1188</v>
      </c>
      <c r="G192" s="1" t="s">
        <v>1203</v>
      </c>
      <c r="H192" s="1" t="s">
        <v>1204</v>
      </c>
      <c r="I192" s="1" t="s">
        <v>991</v>
      </c>
      <c r="J192" s="1" t="s">
        <v>1190</v>
      </c>
      <c r="K192" s="1" t="s">
        <v>1205</v>
      </c>
      <c r="L192" s="1" t="s">
        <v>1206</v>
      </c>
    </row>
    <row r="193" spans="1:12" x14ac:dyDescent="0.25">
      <c r="A193">
        <v>2</v>
      </c>
      <c r="B193">
        <v>29</v>
      </c>
      <c r="C193">
        <v>291</v>
      </c>
      <c r="D193">
        <v>2911</v>
      </c>
      <c r="E193" s="1" t="s">
        <v>456</v>
      </c>
      <c r="F193" s="1" t="s">
        <v>1188</v>
      </c>
      <c r="G193" s="1" t="s">
        <v>193</v>
      </c>
      <c r="H193" s="1" t="s">
        <v>193</v>
      </c>
      <c r="I193" s="1" t="s">
        <v>991</v>
      </c>
      <c r="J193" s="1" t="s">
        <v>1190</v>
      </c>
      <c r="K193" s="1" t="s">
        <v>1207</v>
      </c>
      <c r="L193" s="1" t="s">
        <v>1208</v>
      </c>
    </row>
    <row r="194" spans="1:12" x14ac:dyDescent="0.25">
      <c r="A194">
        <v>2</v>
      </c>
      <c r="B194">
        <v>29</v>
      </c>
      <c r="C194">
        <v>291</v>
      </c>
      <c r="D194">
        <v>2912</v>
      </c>
      <c r="E194" s="1" t="s">
        <v>456</v>
      </c>
      <c r="F194" s="1" t="s">
        <v>1188</v>
      </c>
      <c r="G194" s="1" t="s">
        <v>194</v>
      </c>
      <c r="H194" s="1" t="s">
        <v>194</v>
      </c>
      <c r="I194" s="1" t="s">
        <v>991</v>
      </c>
      <c r="J194" s="1" t="s">
        <v>1190</v>
      </c>
      <c r="K194" s="1" t="s">
        <v>1209</v>
      </c>
      <c r="L194" s="1" t="s">
        <v>1210</v>
      </c>
    </row>
    <row r="195" spans="1:12" x14ac:dyDescent="0.25">
      <c r="A195">
        <v>2</v>
      </c>
      <c r="B195">
        <v>29</v>
      </c>
      <c r="C195">
        <v>291</v>
      </c>
      <c r="D195">
        <v>2913</v>
      </c>
      <c r="E195" s="1" t="s">
        <v>456</v>
      </c>
      <c r="F195" s="1" t="s">
        <v>1188</v>
      </c>
      <c r="G195" s="1" t="s">
        <v>195</v>
      </c>
      <c r="H195" s="1" t="s">
        <v>195</v>
      </c>
      <c r="I195" s="1" t="s">
        <v>991</v>
      </c>
      <c r="J195" s="1" t="s">
        <v>1190</v>
      </c>
      <c r="K195" s="1" t="s">
        <v>1211</v>
      </c>
      <c r="L195" s="1" t="s">
        <v>1212</v>
      </c>
    </row>
    <row r="196" spans="1:12" x14ac:dyDescent="0.25">
      <c r="A196">
        <v>2</v>
      </c>
      <c r="B196">
        <v>29</v>
      </c>
      <c r="C196">
        <v>291</v>
      </c>
      <c r="D196">
        <v>2914</v>
      </c>
      <c r="E196" s="1" t="s">
        <v>456</v>
      </c>
      <c r="F196" s="1" t="s">
        <v>1188</v>
      </c>
      <c r="G196" s="1" t="s">
        <v>196</v>
      </c>
      <c r="H196" s="1" t="s">
        <v>196</v>
      </c>
      <c r="I196" s="1" t="s">
        <v>991</v>
      </c>
      <c r="J196" s="1" t="s">
        <v>1190</v>
      </c>
      <c r="K196" s="1" t="s">
        <v>1213</v>
      </c>
      <c r="L196" s="1" t="s">
        <v>1214</v>
      </c>
    </row>
    <row r="197" spans="1:12" x14ac:dyDescent="0.25">
      <c r="A197">
        <v>2</v>
      </c>
      <c r="B197">
        <v>29</v>
      </c>
      <c r="C197">
        <v>291</v>
      </c>
      <c r="D197">
        <v>2915</v>
      </c>
      <c r="E197" s="1" t="s">
        <v>456</v>
      </c>
      <c r="F197" s="1" t="s">
        <v>1188</v>
      </c>
      <c r="G197" s="1" t="s">
        <v>197</v>
      </c>
      <c r="H197" s="1" t="s">
        <v>197</v>
      </c>
      <c r="I197" s="1" t="s">
        <v>991</v>
      </c>
      <c r="J197" s="1" t="s">
        <v>1190</v>
      </c>
      <c r="K197" s="1" t="s">
        <v>1215</v>
      </c>
      <c r="L197" s="1" t="s">
        <v>1216</v>
      </c>
    </row>
    <row r="198" spans="1:12" x14ac:dyDescent="0.25">
      <c r="A198">
        <v>2</v>
      </c>
      <c r="B198">
        <v>29</v>
      </c>
      <c r="C198">
        <v>291</v>
      </c>
      <c r="D198">
        <v>2916</v>
      </c>
      <c r="E198" s="1" t="s">
        <v>456</v>
      </c>
      <c r="F198" s="1" t="s">
        <v>1188</v>
      </c>
      <c r="G198" s="1" t="s">
        <v>198</v>
      </c>
      <c r="H198" s="1" t="s">
        <v>198</v>
      </c>
      <c r="I198" s="1" t="s">
        <v>991</v>
      </c>
      <c r="J198" s="1" t="s">
        <v>1190</v>
      </c>
      <c r="K198" s="1" t="s">
        <v>1217</v>
      </c>
      <c r="L198" s="1" t="s">
        <v>1218</v>
      </c>
    </row>
    <row r="199" spans="1:12" x14ac:dyDescent="0.25">
      <c r="A199">
        <v>2</v>
      </c>
      <c r="B199">
        <v>29</v>
      </c>
      <c r="C199">
        <v>291</v>
      </c>
      <c r="D199">
        <v>2917</v>
      </c>
      <c r="E199" s="1" t="s">
        <v>456</v>
      </c>
      <c r="F199" s="1" t="s">
        <v>1188</v>
      </c>
      <c r="G199" s="1" t="s">
        <v>199</v>
      </c>
      <c r="H199" s="1" t="s">
        <v>199</v>
      </c>
      <c r="I199" s="1" t="s">
        <v>991</v>
      </c>
      <c r="J199" s="1" t="s">
        <v>1190</v>
      </c>
      <c r="K199" s="1" t="s">
        <v>1219</v>
      </c>
      <c r="L199" s="1" t="s">
        <v>1220</v>
      </c>
    </row>
    <row r="200" spans="1:12" x14ac:dyDescent="0.25">
      <c r="A200">
        <v>2</v>
      </c>
      <c r="B200">
        <v>29</v>
      </c>
      <c r="C200">
        <v>291</v>
      </c>
      <c r="D200">
        <v>2918</v>
      </c>
      <c r="E200" s="1" t="s">
        <v>456</v>
      </c>
      <c r="F200" s="1" t="s">
        <v>1188</v>
      </c>
      <c r="G200" s="1" t="s">
        <v>200</v>
      </c>
      <c r="H200" s="1" t="s">
        <v>200</v>
      </c>
      <c r="I200" s="1" t="s">
        <v>991</v>
      </c>
      <c r="J200" s="1" t="s">
        <v>1190</v>
      </c>
      <c r="K200" s="1" t="s">
        <v>1221</v>
      </c>
      <c r="L200" s="1" t="s">
        <v>1222</v>
      </c>
    </row>
    <row r="201" spans="1:12" x14ac:dyDescent="0.25">
      <c r="A201">
        <v>2</v>
      </c>
      <c r="B201">
        <v>29</v>
      </c>
      <c r="C201">
        <v>291</v>
      </c>
      <c r="D201">
        <v>2919</v>
      </c>
      <c r="E201" s="1" t="s">
        <v>456</v>
      </c>
      <c r="F201" s="1" t="s">
        <v>1188</v>
      </c>
      <c r="G201" s="1" t="s">
        <v>201</v>
      </c>
      <c r="H201" s="1" t="s">
        <v>201</v>
      </c>
      <c r="I201" s="1" t="s">
        <v>991</v>
      </c>
      <c r="J201" s="1" t="s">
        <v>1190</v>
      </c>
      <c r="K201" s="1" t="s">
        <v>1223</v>
      </c>
      <c r="L201" s="1" t="s">
        <v>1224</v>
      </c>
    </row>
    <row r="202" spans="1:12" x14ac:dyDescent="0.25">
      <c r="A202">
        <v>2</v>
      </c>
      <c r="B202">
        <v>29</v>
      </c>
      <c r="C202">
        <v>292</v>
      </c>
      <c r="D202">
        <v>2920</v>
      </c>
      <c r="E202" s="1" t="s">
        <v>456</v>
      </c>
      <c r="F202" s="1" t="s">
        <v>1188</v>
      </c>
      <c r="G202" s="1" t="s">
        <v>1225</v>
      </c>
      <c r="H202" s="1" t="s">
        <v>202</v>
      </c>
      <c r="I202" s="1" t="s">
        <v>991</v>
      </c>
      <c r="J202" s="1" t="s">
        <v>1190</v>
      </c>
      <c r="K202" s="1" t="s">
        <v>1226</v>
      </c>
      <c r="L202" s="1" t="s">
        <v>1227</v>
      </c>
    </row>
    <row r="203" spans="1:12" x14ac:dyDescent="0.25">
      <c r="A203">
        <v>2</v>
      </c>
      <c r="B203">
        <v>29</v>
      </c>
      <c r="C203">
        <v>292</v>
      </c>
      <c r="D203">
        <v>2921</v>
      </c>
      <c r="E203" s="1" t="s">
        <v>456</v>
      </c>
      <c r="F203" s="1" t="s">
        <v>1188</v>
      </c>
      <c r="G203" s="1" t="s">
        <v>193</v>
      </c>
      <c r="H203" s="1" t="s">
        <v>193</v>
      </c>
      <c r="I203" s="1" t="s">
        <v>991</v>
      </c>
      <c r="J203" s="1" t="s">
        <v>1190</v>
      </c>
      <c r="K203" s="1" t="s">
        <v>1228</v>
      </c>
      <c r="L203" s="1" t="s">
        <v>1229</v>
      </c>
    </row>
    <row r="204" spans="1:12" x14ac:dyDescent="0.25">
      <c r="A204">
        <v>2</v>
      </c>
      <c r="B204">
        <v>29</v>
      </c>
      <c r="C204">
        <v>293</v>
      </c>
      <c r="D204">
        <v>2930</v>
      </c>
      <c r="E204" s="1" t="s">
        <v>456</v>
      </c>
      <c r="F204" s="1" t="s">
        <v>1188</v>
      </c>
      <c r="G204" s="1" t="s">
        <v>203</v>
      </c>
      <c r="H204" s="1" t="s">
        <v>203</v>
      </c>
      <c r="I204" s="1" t="s">
        <v>991</v>
      </c>
      <c r="J204" s="1" t="s">
        <v>1190</v>
      </c>
      <c r="K204" s="1" t="s">
        <v>1230</v>
      </c>
      <c r="L204" s="1" t="s">
        <v>1231</v>
      </c>
    </row>
    <row r="205" spans="1:12" x14ac:dyDescent="0.25">
      <c r="A205">
        <v>2</v>
      </c>
      <c r="B205">
        <v>29</v>
      </c>
      <c r="C205">
        <v>293</v>
      </c>
      <c r="D205">
        <v>2933</v>
      </c>
      <c r="E205" s="1" t="s">
        <v>456</v>
      </c>
      <c r="F205" s="1" t="s">
        <v>1188</v>
      </c>
      <c r="G205" s="1" t="s">
        <v>204</v>
      </c>
      <c r="H205" s="1" t="s">
        <v>204</v>
      </c>
      <c r="I205" s="1" t="s">
        <v>991</v>
      </c>
      <c r="J205" s="1" t="s">
        <v>1190</v>
      </c>
      <c r="K205" s="1" t="s">
        <v>1232</v>
      </c>
      <c r="L205" s="1" t="s">
        <v>1233</v>
      </c>
    </row>
    <row r="206" spans="1:12" x14ac:dyDescent="0.25">
      <c r="A206">
        <v>2</v>
      </c>
      <c r="B206">
        <v>29</v>
      </c>
      <c r="C206">
        <v>293</v>
      </c>
      <c r="D206">
        <v>2934</v>
      </c>
      <c r="E206" s="1" t="s">
        <v>456</v>
      </c>
      <c r="F206" s="1" t="s">
        <v>1188</v>
      </c>
      <c r="G206" s="1" t="s">
        <v>205</v>
      </c>
      <c r="H206" s="1" t="s">
        <v>205</v>
      </c>
      <c r="I206" s="1" t="s">
        <v>991</v>
      </c>
      <c r="J206" s="1" t="s">
        <v>1190</v>
      </c>
      <c r="K206" s="1" t="s">
        <v>1234</v>
      </c>
      <c r="L206" s="1" t="s">
        <v>1235</v>
      </c>
    </row>
    <row r="207" spans="1:12" x14ac:dyDescent="0.25">
      <c r="A207">
        <v>2</v>
      </c>
      <c r="B207">
        <v>29</v>
      </c>
      <c r="C207">
        <v>294</v>
      </c>
      <c r="D207">
        <v>2940</v>
      </c>
      <c r="E207" s="1" t="s">
        <v>456</v>
      </c>
      <c r="F207" s="1" t="s">
        <v>1188</v>
      </c>
      <c r="G207" s="1" t="s">
        <v>206</v>
      </c>
      <c r="H207" s="1" t="s">
        <v>206</v>
      </c>
      <c r="I207" s="1" t="s">
        <v>991</v>
      </c>
      <c r="J207" s="1" t="s">
        <v>1190</v>
      </c>
      <c r="K207" s="1" t="s">
        <v>1236</v>
      </c>
      <c r="L207" s="1" t="s">
        <v>1237</v>
      </c>
    </row>
    <row r="208" spans="1:12" x14ac:dyDescent="0.25">
      <c r="A208">
        <v>2</v>
      </c>
      <c r="B208">
        <v>29</v>
      </c>
      <c r="C208">
        <v>294</v>
      </c>
      <c r="D208">
        <v>2943</v>
      </c>
      <c r="E208" s="1" t="s">
        <v>456</v>
      </c>
      <c r="F208" s="1" t="s">
        <v>1188</v>
      </c>
      <c r="G208" s="1" t="s">
        <v>1238</v>
      </c>
      <c r="H208" s="1" t="s">
        <v>1238</v>
      </c>
      <c r="I208" s="1" t="s">
        <v>991</v>
      </c>
      <c r="J208" s="1" t="s">
        <v>1190</v>
      </c>
      <c r="K208" s="1" t="s">
        <v>1239</v>
      </c>
      <c r="L208" s="1" t="s">
        <v>1240</v>
      </c>
    </row>
    <row r="209" spans="1:12" x14ac:dyDescent="0.25">
      <c r="A209">
        <v>2</v>
      </c>
      <c r="B209">
        <v>29</v>
      </c>
      <c r="C209">
        <v>294</v>
      </c>
      <c r="D209">
        <v>2944</v>
      </c>
      <c r="E209" s="1" t="s">
        <v>456</v>
      </c>
      <c r="F209" s="1" t="s">
        <v>1188</v>
      </c>
      <c r="G209" s="1" t="s">
        <v>1241</v>
      </c>
      <c r="H209" s="1" t="s">
        <v>1241</v>
      </c>
      <c r="I209" s="1" t="s">
        <v>991</v>
      </c>
      <c r="J209" s="1" t="s">
        <v>1190</v>
      </c>
      <c r="K209" s="1" t="s">
        <v>1242</v>
      </c>
      <c r="L209" s="1" t="s">
        <v>1243</v>
      </c>
    </row>
    <row r="210" spans="1:12" x14ac:dyDescent="0.25">
      <c r="A210">
        <v>2</v>
      </c>
      <c r="B210">
        <v>29</v>
      </c>
      <c r="C210">
        <v>294</v>
      </c>
      <c r="D210">
        <v>2945</v>
      </c>
      <c r="E210" s="1" t="s">
        <v>456</v>
      </c>
      <c r="F210" s="1" t="s">
        <v>1188</v>
      </c>
      <c r="G210" s="1" t="s">
        <v>1244</v>
      </c>
      <c r="H210" s="1" t="s">
        <v>1244</v>
      </c>
      <c r="I210" s="1" t="s">
        <v>991</v>
      </c>
      <c r="J210" s="1" t="s">
        <v>1190</v>
      </c>
      <c r="K210" s="1" t="s">
        <v>1245</v>
      </c>
      <c r="L210" s="1" t="s">
        <v>1246</v>
      </c>
    </row>
    <row r="211" spans="1:12" x14ac:dyDescent="0.25">
      <c r="A211">
        <v>2</v>
      </c>
      <c r="B211">
        <v>29</v>
      </c>
      <c r="C211">
        <v>295</v>
      </c>
      <c r="D211">
        <v>2950</v>
      </c>
      <c r="E211" s="1" t="s">
        <v>456</v>
      </c>
      <c r="F211" s="1" t="s">
        <v>1188</v>
      </c>
      <c r="G211" s="1" t="s">
        <v>210</v>
      </c>
      <c r="H211" s="1" t="s">
        <v>210</v>
      </c>
      <c r="I211" s="1" t="s">
        <v>991</v>
      </c>
      <c r="J211" s="1" t="s">
        <v>1190</v>
      </c>
      <c r="K211" s="1" t="s">
        <v>1247</v>
      </c>
      <c r="L211" s="1" t="s">
        <v>1248</v>
      </c>
    </row>
    <row r="212" spans="1:12" x14ac:dyDescent="0.25">
      <c r="A212">
        <v>2</v>
      </c>
      <c r="B212">
        <v>29</v>
      </c>
      <c r="C212">
        <v>295</v>
      </c>
      <c r="D212">
        <v>2953</v>
      </c>
      <c r="E212" s="1" t="s">
        <v>456</v>
      </c>
      <c r="F212" s="1" t="s">
        <v>1188</v>
      </c>
      <c r="G212" s="1" t="s">
        <v>1249</v>
      </c>
      <c r="H212" s="1" t="s">
        <v>1249</v>
      </c>
      <c r="I212" s="1" t="s">
        <v>991</v>
      </c>
      <c r="J212" s="1" t="s">
        <v>1190</v>
      </c>
      <c r="K212" s="1" t="s">
        <v>1250</v>
      </c>
      <c r="L212" s="1" t="s">
        <v>1251</v>
      </c>
    </row>
    <row r="213" spans="1:12" x14ac:dyDescent="0.25">
      <c r="A213">
        <v>2</v>
      </c>
      <c r="B213">
        <v>29</v>
      </c>
      <c r="C213">
        <v>295</v>
      </c>
      <c r="D213">
        <v>2954</v>
      </c>
      <c r="E213" s="1" t="s">
        <v>456</v>
      </c>
      <c r="F213" s="1" t="s">
        <v>1188</v>
      </c>
      <c r="G213" s="1" t="s">
        <v>1252</v>
      </c>
      <c r="H213" s="1" t="s">
        <v>1252</v>
      </c>
      <c r="I213" s="1" t="s">
        <v>991</v>
      </c>
      <c r="J213" s="1" t="s">
        <v>1190</v>
      </c>
      <c r="K213" s="1" t="s">
        <v>1253</v>
      </c>
      <c r="L213" s="1" t="s">
        <v>1254</v>
      </c>
    </row>
    <row r="214" spans="1:12" x14ac:dyDescent="0.25">
      <c r="A214">
        <v>2</v>
      </c>
      <c r="B214">
        <v>29</v>
      </c>
      <c r="C214">
        <v>295</v>
      </c>
      <c r="D214">
        <v>2955</v>
      </c>
      <c r="E214" s="1" t="s">
        <v>456</v>
      </c>
      <c r="F214" s="1" t="s">
        <v>1188</v>
      </c>
      <c r="G214" s="1" t="s">
        <v>213</v>
      </c>
      <c r="H214" s="1" t="s">
        <v>213</v>
      </c>
      <c r="I214" s="1" t="s">
        <v>991</v>
      </c>
      <c r="J214" s="1" t="s">
        <v>1190</v>
      </c>
      <c r="K214" s="1" t="s">
        <v>1255</v>
      </c>
      <c r="L214" s="1" t="s">
        <v>1256</v>
      </c>
    </row>
    <row r="215" spans="1:12" x14ac:dyDescent="0.25">
      <c r="A215">
        <v>2</v>
      </c>
      <c r="B215">
        <v>29</v>
      </c>
      <c r="C215">
        <v>297</v>
      </c>
      <c r="D215">
        <v>2970</v>
      </c>
      <c r="E215" s="1" t="s">
        <v>456</v>
      </c>
      <c r="F215" s="1" t="s">
        <v>1188</v>
      </c>
      <c r="G215" s="1" t="s">
        <v>215</v>
      </c>
      <c r="H215" s="1" t="s">
        <v>215</v>
      </c>
      <c r="I215" s="1" t="s">
        <v>991</v>
      </c>
      <c r="J215" s="1" t="s">
        <v>1190</v>
      </c>
      <c r="K215" s="1" t="s">
        <v>1257</v>
      </c>
      <c r="L215" s="1" t="s">
        <v>1258</v>
      </c>
    </row>
    <row r="216" spans="1:12" x14ac:dyDescent="0.25">
      <c r="A216">
        <v>2</v>
      </c>
      <c r="B216">
        <v>29</v>
      </c>
      <c r="C216">
        <v>298</v>
      </c>
      <c r="D216">
        <v>2980</v>
      </c>
      <c r="E216" s="1" t="s">
        <v>456</v>
      </c>
      <c r="F216" s="1" t="s">
        <v>1188</v>
      </c>
      <c r="G216" s="1" t="s">
        <v>216</v>
      </c>
      <c r="H216" s="1" t="s">
        <v>216</v>
      </c>
      <c r="I216" s="1" t="s">
        <v>991</v>
      </c>
      <c r="J216" s="1" t="s">
        <v>1190</v>
      </c>
      <c r="K216" s="1" t="s">
        <v>1259</v>
      </c>
      <c r="L216" s="1" t="s">
        <v>1260</v>
      </c>
    </row>
    <row r="217" spans="1:12" x14ac:dyDescent="0.25">
      <c r="A217">
        <v>3</v>
      </c>
      <c r="B217">
        <v>30</v>
      </c>
      <c r="C217">
        <v>300</v>
      </c>
      <c r="D217">
        <v>3000</v>
      </c>
      <c r="E217" s="1" t="s">
        <v>1261</v>
      </c>
      <c r="F217" s="1" t="s">
        <v>1262</v>
      </c>
      <c r="G217" s="1" t="s">
        <v>219</v>
      </c>
      <c r="H217" s="1" t="s">
        <v>219</v>
      </c>
      <c r="I217" s="1" t="s">
        <v>1263</v>
      </c>
      <c r="J217" s="1" t="s">
        <v>1264</v>
      </c>
      <c r="K217" s="1" t="s">
        <v>1265</v>
      </c>
      <c r="L217" s="1" t="s">
        <v>1266</v>
      </c>
    </row>
    <row r="218" spans="1:12" x14ac:dyDescent="0.25">
      <c r="A218">
        <v>3</v>
      </c>
      <c r="B218">
        <v>30</v>
      </c>
      <c r="C218">
        <v>300</v>
      </c>
      <c r="D218">
        <v>3001</v>
      </c>
      <c r="E218" s="1" t="s">
        <v>1261</v>
      </c>
      <c r="F218" s="1" t="s">
        <v>1262</v>
      </c>
      <c r="G218" s="1" t="s">
        <v>219</v>
      </c>
      <c r="H218" s="1" t="s">
        <v>219</v>
      </c>
      <c r="I218" s="1" t="s">
        <v>1263</v>
      </c>
      <c r="J218" s="1" t="s">
        <v>1264</v>
      </c>
      <c r="K218" s="1" t="s">
        <v>1265</v>
      </c>
      <c r="L218" s="1" t="s">
        <v>1267</v>
      </c>
    </row>
    <row r="219" spans="1:12" x14ac:dyDescent="0.25">
      <c r="A219">
        <v>3</v>
      </c>
      <c r="B219">
        <v>30</v>
      </c>
      <c r="C219">
        <v>301</v>
      </c>
      <c r="D219">
        <v>3010</v>
      </c>
      <c r="E219" s="1" t="s">
        <v>1261</v>
      </c>
      <c r="F219" s="1" t="s">
        <v>1262</v>
      </c>
      <c r="G219" s="1" t="s">
        <v>222</v>
      </c>
      <c r="H219" s="1" t="s">
        <v>222</v>
      </c>
      <c r="I219" s="1" t="s">
        <v>1263</v>
      </c>
      <c r="J219" s="1" t="s">
        <v>1264</v>
      </c>
      <c r="K219" s="1" t="s">
        <v>1268</v>
      </c>
      <c r="L219" s="1" t="s">
        <v>1269</v>
      </c>
    </row>
    <row r="220" spans="1:12" x14ac:dyDescent="0.25">
      <c r="A220">
        <v>3</v>
      </c>
      <c r="B220">
        <v>30</v>
      </c>
      <c r="C220">
        <v>302</v>
      </c>
      <c r="D220">
        <v>3020</v>
      </c>
      <c r="E220" s="1" t="s">
        <v>1261</v>
      </c>
      <c r="F220" s="1" t="s">
        <v>1262</v>
      </c>
      <c r="G220" s="1" t="s">
        <v>1270</v>
      </c>
      <c r="H220" s="1" t="s">
        <v>1270</v>
      </c>
      <c r="I220" s="1" t="s">
        <v>1263</v>
      </c>
      <c r="J220" s="1" t="s">
        <v>1264</v>
      </c>
      <c r="K220" s="1" t="s">
        <v>1271</v>
      </c>
      <c r="L220" s="1" t="s">
        <v>1272</v>
      </c>
    </row>
    <row r="221" spans="1:12" x14ac:dyDescent="0.25">
      <c r="A221">
        <v>3</v>
      </c>
      <c r="B221">
        <v>30</v>
      </c>
      <c r="C221">
        <v>303</v>
      </c>
      <c r="D221">
        <v>3030</v>
      </c>
      <c r="E221" s="1" t="s">
        <v>1261</v>
      </c>
      <c r="F221" s="1" t="s">
        <v>1262</v>
      </c>
      <c r="G221" s="1" t="s">
        <v>1273</v>
      </c>
      <c r="H221" s="1" t="s">
        <v>1273</v>
      </c>
      <c r="I221" s="1" t="s">
        <v>1263</v>
      </c>
      <c r="J221" s="1" t="s">
        <v>1264</v>
      </c>
      <c r="K221" s="1" t="s">
        <v>1274</v>
      </c>
      <c r="L221" s="1" t="s">
        <v>1275</v>
      </c>
    </row>
    <row r="222" spans="1:12" x14ac:dyDescent="0.25">
      <c r="A222">
        <v>3</v>
      </c>
      <c r="B222">
        <v>30</v>
      </c>
      <c r="C222">
        <v>304</v>
      </c>
      <c r="D222">
        <v>3040</v>
      </c>
      <c r="E222" s="1" t="s">
        <v>1261</v>
      </c>
      <c r="F222" s="1" t="s">
        <v>1262</v>
      </c>
      <c r="G222" s="1" t="s">
        <v>1276</v>
      </c>
      <c r="H222" s="1" t="s">
        <v>1276</v>
      </c>
      <c r="I222" s="1" t="s">
        <v>1263</v>
      </c>
      <c r="J222" s="1" t="s">
        <v>1264</v>
      </c>
      <c r="K222" s="1" t="s">
        <v>1277</v>
      </c>
      <c r="L222" s="1" t="s">
        <v>1278</v>
      </c>
    </row>
    <row r="223" spans="1:12" x14ac:dyDescent="0.25">
      <c r="A223">
        <v>3</v>
      </c>
      <c r="B223">
        <v>30</v>
      </c>
      <c r="C223">
        <v>305</v>
      </c>
      <c r="D223">
        <v>3050</v>
      </c>
      <c r="E223" s="1" t="s">
        <v>1261</v>
      </c>
      <c r="F223" s="1" t="s">
        <v>1262</v>
      </c>
      <c r="G223" s="1" t="s">
        <v>1279</v>
      </c>
      <c r="H223" s="1" t="s">
        <v>1279</v>
      </c>
      <c r="I223" s="1" t="s">
        <v>1263</v>
      </c>
      <c r="J223" s="1" t="s">
        <v>1264</v>
      </c>
      <c r="K223" s="1" t="s">
        <v>1280</v>
      </c>
      <c r="L223" s="1" t="s">
        <v>1281</v>
      </c>
    </row>
    <row r="224" spans="1:12" x14ac:dyDescent="0.25">
      <c r="A224">
        <v>3</v>
      </c>
      <c r="B224">
        <v>30</v>
      </c>
      <c r="C224">
        <v>306</v>
      </c>
      <c r="D224">
        <v>3060</v>
      </c>
      <c r="E224" s="1" t="s">
        <v>1261</v>
      </c>
      <c r="F224" s="1" t="s">
        <v>1262</v>
      </c>
      <c r="G224" s="1" t="s">
        <v>1282</v>
      </c>
      <c r="H224" s="1" t="s">
        <v>1282</v>
      </c>
      <c r="I224" s="1" t="s">
        <v>1263</v>
      </c>
      <c r="J224" s="1" t="s">
        <v>1264</v>
      </c>
      <c r="K224" s="1" t="s">
        <v>1283</v>
      </c>
      <c r="L224" s="1" t="s">
        <v>1284</v>
      </c>
    </row>
    <row r="225" spans="1:12" x14ac:dyDescent="0.25">
      <c r="A225">
        <v>3</v>
      </c>
      <c r="B225">
        <v>30</v>
      </c>
      <c r="C225">
        <v>307</v>
      </c>
      <c r="D225">
        <v>3070</v>
      </c>
      <c r="E225" s="1" t="s">
        <v>1261</v>
      </c>
      <c r="F225" s="1" t="s">
        <v>1262</v>
      </c>
      <c r="G225" s="1" t="s">
        <v>1285</v>
      </c>
      <c r="H225" s="1" t="s">
        <v>1285</v>
      </c>
      <c r="I225" s="1" t="s">
        <v>1263</v>
      </c>
      <c r="J225" s="1" t="s">
        <v>1264</v>
      </c>
      <c r="K225" s="1" t="s">
        <v>1286</v>
      </c>
      <c r="L225" s="1" t="s">
        <v>1287</v>
      </c>
    </row>
    <row r="226" spans="1:12" x14ac:dyDescent="0.25">
      <c r="A226">
        <v>3</v>
      </c>
      <c r="B226">
        <v>30</v>
      </c>
      <c r="C226">
        <v>308</v>
      </c>
      <c r="D226">
        <v>3080</v>
      </c>
      <c r="E226" s="1" t="s">
        <v>1261</v>
      </c>
      <c r="F226" s="1" t="s">
        <v>1262</v>
      </c>
      <c r="G226" s="1" t="s">
        <v>1288</v>
      </c>
      <c r="H226" s="1" t="s">
        <v>1288</v>
      </c>
      <c r="I226" s="1" t="s">
        <v>1263</v>
      </c>
      <c r="J226" s="1" t="s">
        <v>1264</v>
      </c>
      <c r="K226" s="1" t="s">
        <v>1289</v>
      </c>
      <c r="L226" s="1" t="s">
        <v>1290</v>
      </c>
    </row>
    <row r="227" spans="1:12" x14ac:dyDescent="0.25">
      <c r="A227">
        <v>3</v>
      </c>
      <c r="B227">
        <v>30</v>
      </c>
      <c r="C227">
        <v>309</v>
      </c>
      <c r="D227">
        <v>3090</v>
      </c>
      <c r="E227" s="1" t="s">
        <v>1261</v>
      </c>
      <c r="F227" s="1" t="s">
        <v>1262</v>
      </c>
      <c r="G227" s="1" t="s">
        <v>1291</v>
      </c>
      <c r="H227" s="1" t="s">
        <v>1291</v>
      </c>
      <c r="I227" s="1" t="s">
        <v>1263</v>
      </c>
      <c r="J227" s="1" t="s">
        <v>1264</v>
      </c>
      <c r="K227" s="1" t="s">
        <v>1292</v>
      </c>
      <c r="L227" s="1" t="s">
        <v>1293</v>
      </c>
    </row>
    <row r="228" spans="1:12" x14ac:dyDescent="0.25">
      <c r="A228">
        <v>3</v>
      </c>
      <c r="B228">
        <v>31</v>
      </c>
      <c r="C228">
        <v>310</v>
      </c>
      <c r="D228">
        <v>3100</v>
      </c>
      <c r="E228" s="1" t="s">
        <v>1261</v>
      </c>
      <c r="F228" s="1" t="s">
        <v>1294</v>
      </c>
      <c r="G228" s="1" t="s">
        <v>223</v>
      </c>
      <c r="H228" s="1" t="s">
        <v>223</v>
      </c>
      <c r="I228" s="1" t="s">
        <v>1263</v>
      </c>
      <c r="J228" s="1" t="s">
        <v>1295</v>
      </c>
      <c r="K228" s="1" t="s">
        <v>1296</v>
      </c>
      <c r="L228" s="1" t="s">
        <v>1297</v>
      </c>
    </row>
    <row r="229" spans="1:12" x14ac:dyDescent="0.25">
      <c r="A229">
        <v>3</v>
      </c>
      <c r="B229">
        <v>32</v>
      </c>
      <c r="C229">
        <v>320</v>
      </c>
      <c r="D229">
        <v>3200</v>
      </c>
      <c r="E229" s="1" t="s">
        <v>1261</v>
      </c>
      <c r="F229" s="1" t="s">
        <v>1298</v>
      </c>
      <c r="G229" s="1" t="s">
        <v>225</v>
      </c>
      <c r="H229" s="1" t="s">
        <v>225</v>
      </c>
      <c r="I229" s="1" t="s">
        <v>1263</v>
      </c>
      <c r="J229" s="1" t="s">
        <v>1299</v>
      </c>
      <c r="K229" s="1" t="s">
        <v>1300</v>
      </c>
      <c r="L229" s="1" t="s">
        <v>1301</v>
      </c>
    </row>
    <row r="230" spans="1:12" x14ac:dyDescent="0.25">
      <c r="A230">
        <v>3</v>
      </c>
      <c r="B230">
        <v>32</v>
      </c>
      <c r="C230">
        <v>321</v>
      </c>
      <c r="D230">
        <v>3210</v>
      </c>
      <c r="E230" s="1" t="s">
        <v>1261</v>
      </c>
      <c r="F230" s="1" t="s">
        <v>1298</v>
      </c>
      <c r="G230" s="1" t="s">
        <v>226</v>
      </c>
      <c r="H230" s="1" t="s">
        <v>226</v>
      </c>
      <c r="I230" s="1" t="s">
        <v>1263</v>
      </c>
      <c r="J230" s="1" t="s">
        <v>1299</v>
      </c>
      <c r="K230" s="1" t="s">
        <v>1302</v>
      </c>
      <c r="L230" s="1" t="s">
        <v>1303</v>
      </c>
    </row>
    <row r="231" spans="1:12" x14ac:dyDescent="0.25">
      <c r="A231">
        <v>3</v>
      </c>
      <c r="B231">
        <v>32</v>
      </c>
      <c r="C231">
        <v>322</v>
      </c>
      <c r="D231">
        <v>3220</v>
      </c>
      <c r="E231" s="1" t="s">
        <v>1261</v>
      </c>
      <c r="F231" s="1" t="s">
        <v>1298</v>
      </c>
      <c r="G231" s="1" t="s">
        <v>227</v>
      </c>
      <c r="H231" s="1" t="s">
        <v>227</v>
      </c>
      <c r="I231" s="1" t="s">
        <v>1263</v>
      </c>
      <c r="J231" s="1" t="s">
        <v>1299</v>
      </c>
      <c r="K231" s="1" t="s">
        <v>1304</v>
      </c>
      <c r="L231" s="1" t="s">
        <v>1305</v>
      </c>
    </row>
    <row r="232" spans="1:12" x14ac:dyDescent="0.25">
      <c r="A232">
        <v>3</v>
      </c>
      <c r="B232">
        <v>32</v>
      </c>
      <c r="C232">
        <v>325</v>
      </c>
      <c r="D232">
        <v>3250</v>
      </c>
      <c r="E232" s="1" t="s">
        <v>1261</v>
      </c>
      <c r="F232" s="1" t="s">
        <v>1298</v>
      </c>
      <c r="G232" s="1" t="s">
        <v>228</v>
      </c>
      <c r="H232" s="1" t="s">
        <v>228</v>
      </c>
      <c r="I232" s="1" t="s">
        <v>1263</v>
      </c>
      <c r="J232" s="1" t="s">
        <v>1299</v>
      </c>
      <c r="K232" s="1" t="s">
        <v>1306</v>
      </c>
      <c r="L232" s="1" t="s">
        <v>1307</v>
      </c>
    </row>
    <row r="233" spans="1:12" x14ac:dyDescent="0.25">
      <c r="A233">
        <v>3</v>
      </c>
      <c r="B233">
        <v>32</v>
      </c>
      <c r="C233">
        <v>326</v>
      </c>
      <c r="D233">
        <v>3260</v>
      </c>
      <c r="E233" s="1" t="s">
        <v>1261</v>
      </c>
      <c r="F233" s="1" t="s">
        <v>1298</v>
      </c>
      <c r="G233" s="1" t="s">
        <v>229</v>
      </c>
      <c r="H233" s="1" t="s">
        <v>229</v>
      </c>
      <c r="I233" s="1" t="s">
        <v>1263</v>
      </c>
      <c r="J233" s="1" t="s">
        <v>1299</v>
      </c>
      <c r="K233" s="1" t="s">
        <v>1308</v>
      </c>
      <c r="L233" s="1" t="s">
        <v>1309</v>
      </c>
    </row>
    <row r="234" spans="1:12" x14ac:dyDescent="0.25">
      <c r="A234">
        <v>3</v>
      </c>
      <c r="B234">
        <v>32</v>
      </c>
      <c r="C234">
        <v>327</v>
      </c>
      <c r="D234">
        <v>3270</v>
      </c>
      <c r="E234" s="1" t="s">
        <v>1261</v>
      </c>
      <c r="F234" s="1" t="s">
        <v>1298</v>
      </c>
      <c r="G234" s="1" t="s">
        <v>230</v>
      </c>
      <c r="H234" s="1" t="s">
        <v>230</v>
      </c>
      <c r="I234" s="1" t="s">
        <v>1263</v>
      </c>
      <c r="J234" s="1" t="s">
        <v>1299</v>
      </c>
      <c r="K234" s="1" t="s">
        <v>1310</v>
      </c>
      <c r="L234" s="1" t="s">
        <v>1311</v>
      </c>
    </row>
    <row r="235" spans="1:12" x14ac:dyDescent="0.25">
      <c r="A235">
        <v>3</v>
      </c>
      <c r="B235">
        <v>32</v>
      </c>
      <c r="C235">
        <v>328</v>
      </c>
      <c r="D235">
        <v>3280</v>
      </c>
      <c r="E235" s="1" t="s">
        <v>1261</v>
      </c>
      <c r="F235" s="1" t="s">
        <v>1298</v>
      </c>
      <c r="G235" s="1" t="s">
        <v>231</v>
      </c>
      <c r="H235" s="1" t="s">
        <v>231</v>
      </c>
      <c r="I235" s="1" t="s">
        <v>1263</v>
      </c>
      <c r="J235" s="1" t="s">
        <v>1299</v>
      </c>
      <c r="K235" s="1" t="s">
        <v>1312</v>
      </c>
      <c r="L235" s="1" t="s">
        <v>1313</v>
      </c>
    </row>
    <row r="236" spans="1:12" x14ac:dyDescent="0.25">
      <c r="A236">
        <v>3</v>
      </c>
      <c r="B236">
        <v>33</v>
      </c>
      <c r="C236">
        <v>330</v>
      </c>
      <c r="D236">
        <v>3300</v>
      </c>
      <c r="E236" s="1" t="s">
        <v>1261</v>
      </c>
      <c r="F236" s="1" t="s">
        <v>1314</v>
      </c>
      <c r="G236" s="1" t="s">
        <v>232</v>
      </c>
      <c r="H236" s="1" t="s">
        <v>232</v>
      </c>
      <c r="I236" s="1" t="s">
        <v>1263</v>
      </c>
      <c r="J236" s="1" t="s">
        <v>1315</v>
      </c>
      <c r="K236" s="1" t="s">
        <v>1316</v>
      </c>
      <c r="L236" s="1" t="s">
        <v>1317</v>
      </c>
    </row>
    <row r="237" spans="1:12" x14ac:dyDescent="0.25">
      <c r="A237">
        <v>3</v>
      </c>
      <c r="B237">
        <v>33</v>
      </c>
      <c r="C237">
        <v>331</v>
      </c>
      <c r="D237">
        <v>3310</v>
      </c>
      <c r="E237" s="1" t="s">
        <v>1261</v>
      </c>
      <c r="F237" s="1" t="s">
        <v>1314</v>
      </c>
      <c r="G237" s="1" t="s">
        <v>233</v>
      </c>
      <c r="H237" s="1" t="s">
        <v>233</v>
      </c>
      <c r="I237" s="1" t="s">
        <v>1263</v>
      </c>
      <c r="J237" s="1" t="s">
        <v>1315</v>
      </c>
      <c r="K237" s="1" t="s">
        <v>1318</v>
      </c>
      <c r="L237" s="1" t="s">
        <v>1319</v>
      </c>
    </row>
    <row r="238" spans="1:12" x14ac:dyDescent="0.25">
      <c r="A238">
        <v>3</v>
      </c>
      <c r="B238">
        <v>33</v>
      </c>
      <c r="C238">
        <v>332</v>
      </c>
      <c r="D238">
        <v>3320</v>
      </c>
      <c r="E238" s="1" t="s">
        <v>1261</v>
      </c>
      <c r="F238" s="1" t="s">
        <v>1314</v>
      </c>
      <c r="G238" s="1" t="s">
        <v>1320</v>
      </c>
      <c r="H238" s="1" t="s">
        <v>1320</v>
      </c>
      <c r="I238" s="1" t="s">
        <v>1263</v>
      </c>
      <c r="J238" s="1" t="s">
        <v>1315</v>
      </c>
      <c r="K238" s="1" t="s">
        <v>1321</v>
      </c>
      <c r="L238" s="1" t="s">
        <v>1322</v>
      </c>
    </row>
    <row r="239" spans="1:12" x14ac:dyDescent="0.25">
      <c r="A239">
        <v>3</v>
      </c>
      <c r="B239">
        <v>33</v>
      </c>
      <c r="C239">
        <v>333</v>
      </c>
      <c r="D239">
        <v>3330</v>
      </c>
      <c r="E239" s="1" t="s">
        <v>1261</v>
      </c>
      <c r="F239" s="1" t="s">
        <v>1314</v>
      </c>
      <c r="G239" s="1" t="s">
        <v>1323</v>
      </c>
      <c r="H239" s="1" t="s">
        <v>1323</v>
      </c>
      <c r="I239" s="1" t="s">
        <v>1263</v>
      </c>
      <c r="J239" s="1" t="s">
        <v>1315</v>
      </c>
      <c r="K239" s="1" t="s">
        <v>1324</v>
      </c>
      <c r="L239" s="1" t="s">
        <v>1325</v>
      </c>
    </row>
    <row r="240" spans="1:12" x14ac:dyDescent="0.25">
      <c r="A240">
        <v>3</v>
      </c>
      <c r="B240">
        <v>33</v>
      </c>
      <c r="C240">
        <v>334</v>
      </c>
      <c r="D240">
        <v>3340</v>
      </c>
      <c r="E240" s="1" t="s">
        <v>1261</v>
      </c>
      <c r="F240" s="1" t="s">
        <v>1314</v>
      </c>
      <c r="G240" s="1" t="s">
        <v>1326</v>
      </c>
      <c r="H240" s="1" t="s">
        <v>1326</v>
      </c>
      <c r="I240" s="1" t="s">
        <v>1263</v>
      </c>
      <c r="J240" s="1" t="s">
        <v>1315</v>
      </c>
      <c r="K240" s="1" t="s">
        <v>1327</v>
      </c>
      <c r="L240" s="1" t="s">
        <v>1328</v>
      </c>
    </row>
    <row r="241" spans="1:12" x14ac:dyDescent="0.25">
      <c r="A241">
        <v>3</v>
      </c>
      <c r="B241">
        <v>33</v>
      </c>
      <c r="C241">
        <v>335</v>
      </c>
      <c r="D241">
        <v>3350</v>
      </c>
      <c r="E241" s="1" t="s">
        <v>1261</v>
      </c>
      <c r="F241" s="1" t="s">
        <v>1314</v>
      </c>
      <c r="G241" s="1" t="s">
        <v>1329</v>
      </c>
      <c r="H241" s="1" t="s">
        <v>1329</v>
      </c>
      <c r="I241" s="1" t="s">
        <v>1263</v>
      </c>
      <c r="J241" s="1" t="s">
        <v>1315</v>
      </c>
      <c r="K241" s="1" t="s">
        <v>1330</v>
      </c>
      <c r="L241" s="1" t="s">
        <v>1331</v>
      </c>
    </row>
    <row r="242" spans="1:12" x14ac:dyDescent="0.25">
      <c r="A242">
        <v>3</v>
      </c>
      <c r="B242">
        <v>33</v>
      </c>
      <c r="C242">
        <v>336</v>
      </c>
      <c r="D242">
        <v>3360</v>
      </c>
      <c r="E242" s="1" t="s">
        <v>1261</v>
      </c>
      <c r="F242" s="1" t="s">
        <v>1314</v>
      </c>
      <c r="G242" s="1" t="s">
        <v>1332</v>
      </c>
      <c r="H242" s="1" t="s">
        <v>1332</v>
      </c>
      <c r="I242" s="1" t="s">
        <v>1263</v>
      </c>
      <c r="J242" s="1" t="s">
        <v>1315</v>
      </c>
      <c r="K242" s="1" t="s">
        <v>1333</v>
      </c>
      <c r="L242" s="1" t="s">
        <v>1334</v>
      </c>
    </row>
    <row r="243" spans="1:12" x14ac:dyDescent="0.25">
      <c r="A243">
        <v>3</v>
      </c>
      <c r="B243">
        <v>33</v>
      </c>
      <c r="C243">
        <v>337</v>
      </c>
      <c r="D243">
        <v>3370</v>
      </c>
      <c r="E243" s="1" t="s">
        <v>1261</v>
      </c>
      <c r="F243" s="1" t="s">
        <v>1314</v>
      </c>
      <c r="G243" s="1" t="s">
        <v>1335</v>
      </c>
      <c r="H243" s="1" t="s">
        <v>1335</v>
      </c>
      <c r="I243" s="1" t="s">
        <v>1263</v>
      </c>
      <c r="J243" s="1" t="s">
        <v>1315</v>
      </c>
      <c r="K243" s="1" t="s">
        <v>1336</v>
      </c>
      <c r="L243" s="1" t="s">
        <v>1337</v>
      </c>
    </row>
    <row r="244" spans="1:12" x14ac:dyDescent="0.25">
      <c r="A244">
        <v>3</v>
      </c>
      <c r="B244">
        <v>33</v>
      </c>
      <c r="C244">
        <v>338</v>
      </c>
      <c r="D244">
        <v>3380</v>
      </c>
      <c r="E244" s="1" t="s">
        <v>1261</v>
      </c>
      <c r="F244" s="1" t="s">
        <v>1314</v>
      </c>
      <c r="G244" s="1" t="s">
        <v>1338</v>
      </c>
      <c r="H244" s="1" t="s">
        <v>1338</v>
      </c>
      <c r="I244" s="1" t="s">
        <v>1263</v>
      </c>
      <c r="J244" s="1" t="s">
        <v>1315</v>
      </c>
      <c r="K244" s="1" t="s">
        <v>1339</v>
      </c>
      <c r="L244" s="1" t="s">
        <v>1340</v>
      </c>
    </row>
    <row r="245" spans="1:12" x14ac:dyDescent="0.25">
      <c r="A245">
        <v>3</v>
      </c>
      <c r="B245">
        <v>33</v>
      </c>
      <c r="C245">
        <v>339</v>
      </c>
      <c r="D245">
        <v>3390</v>
      </c>
      <c r="E245" s="1" t="s">
        <v>1261</v>
      </c>
      <c r="F245" s="1" t="s">
        <v>1314</v>
      </c>
      <c r="G245" s="1" t="s">
        <v>1341</v>
      </c>
      <c r="H245" s="1" t="s">
        <v>1341</v>
      </c>
      <c r="I245" s="1" t="s">
        <v>1263</v>
      </c>
      <c r="J245" s="1" t="s">
        <v>1315</v>
      </c>
      <c r="K245" s="1" t="s">
        <v>1342</v>
      </c>
      <c r="L245" s="1" t="s">
        <v>1343</v>
      </c>
    </row>
    <row r="246" spans="1:12" x14ac:dyDescent="0.25">
      <c r="A246">
        <v>3</v>
      </c>
      <c r="B246">
        <v>34</v>
      </c>
      <c r="C246">
        <v>340</v>
      </c>
      <c r="D246">
        <v>3400</v>
      </c>
      <c r="E246" s="1" t="s">
        <v>1261</v>
      </c>
      <c r="F246" s="1" t="s">
        <v>1344</v>
      </c>
      <c r="G246" s="1" t="s">
        <v>234</v>
      </c>
      <c r="H246" s="1" t="s">
        <v>234</v>
      </c>
      <c r="I246" s="1" t="s">
        <v>1263</v>
      </c>
      <c r="J246" s="1" t="s">
        <v>1345</v>
      </c>
      <c r="K246" s="1" t="s">
        <v>1346</v>
      </c>
      <c r="L246" s="1" t="s">
        <v>1347</v>
      </c>
    </row>
    <row r="247" spans="1:12" x14ac:dyDescent="0.25">
      <c r="A247">
        <v>3</v>
      </c>
      <c r="B247">
        <v>34</v>
      </c>
      <c r="C247">
        <v>341</v>
      </c>
      <c r="D247">
        <v>3410</v>
      </c>
      <c r="E247" s="1" t="s">
        <v>1261</v>
      </c>
      <c r="F247" s="1" t="s">
        <v>1344</v>
      </c>
      <c r="G247" s="1" t="s">
        <v>235</v>
      </c>
      <c r="H247" s="1" t="s">
        <v>235</v>
      </c>
      <c r="I247" s="1" t="s">
        <v>1263</v>
      </c>
      <c r="J247" s="1" t="s">
        <v>1345</v>
      </c>
      <c r="K247" s="1" t="s">
        <v>1348</v>
      </c>
      <c r="L247" s="1" t="s">
        <v>1349</v>
      </c>
    </row>
    <row r="248" spans="1:12" x14ac:dyDescent="0.25">
      <c r="A248">
        <v>3</v>
      </c>
      <c r="B248">
        <v>34</v>
      </c>
      <c r="C248">
        <v>342</v>
      </c>
      <c r="D248">
        <v>3420</v>
      </c>
      <c r="E248" s="1" t="s">
        <v>1261</v>
      </c>
      <c r="F248" s="1" t="s">
        <v>1344</v>
      </c>
      <c r="G248" s="1" t="s">
        <v>1350</v>
      </c>
      <c r="H248" s="1" t="s">
        <v>1350</v>
      </c>
      <c r="I248" s="1" t="s">
        <v>1263</v>
      </c>
      <c r="J248" s="1" t="s">
        <v>1345</v>
      </c>
      <c r="K248" s="1" t="s">
        <v>1351</v>
      </c>
      <c r="L248" s="1" t="s">
        <v>1352</v>
      </c>
    </row>
    <row r="249" spans="1:12" x14ac:dyDescent="0.25">
      <c r="A249">
        <v>3</v>
      </c>
      <c r="B249">
        <v>34</v>
      </c>
      <c r="C249">
        <v>343</v>
      </c>
      <c r="D249">
        <v>3430</v>
      </c>
      <c r="E249" s="1" t="s">
        <v>1261</v>
      </c>
      <c r="F249" s="1" t="s">
        <v>1344</v>
      </c>
      <c r="G249" s="1" t="s">
        <v>1353</v>
      </c>
      <c r="H249" s="1" t="s">
        <v>1353</v>
      </c>
      <c r="I249" s="1" t="s">
        <v>1263</v>
      </c>
      <c r="J249" s="1" t="s">
        <v>1345</v>
      </c>
      <c r="K249" s="1" t="s">
        <v>1354</v>
      </c>
      <c r="L249" s="1" t="s">
        <v>1355</v>
      </c>
    </row>
    <row r="250" spans="1:12" x14ac:dyDescent="0.25">
      <c r="A250">
        <v>3</v>
      </c>
      <c r="B250">
        <v>34</v>
      </c>
      <c r="C250">
        <v>344</v>
      </c>
      <c r="D250">
        <v>3440</v>
      </c>
      <c r="E250" s="1" t="s">
        <v>1261</v>
      </c>
      <c r="F250" s="1" t="s">
        <v>1344</v>
      </c>
      <c r="G250" s="1" t="s">
        <v>1356</v>
      </c>
      <c r="H250" s="1" t="s">
        <v>1356</v>
      </c>
      <c r="I250" s="1" t="s">
        <v>1263</v>
      </c>
      <c r="J250" s="1" t="s">
        <v>1345</v>
      </c>
      <c r="K250" s="1" t="s">
        <v>1357</v>
      </c>
      <c r="L250" s="1" t="s">
        <v>1358</v>
      </c>
    </row>
    <row r="251" spans="1:12" x14ac:dyDescent="0.25">
      <c r="A251">
        <v>3</v>
      </c>
      <c r="B251">
        <v>34</v>
      </c>
      <c r="C251">
        <v>345</v>
      </c>
      <c r="D251">
        <v>3450</v>
      </c>
      <c r="E251" s="1" t="s">
        <v>1261</v>
      </c>
      <c r="F251" s="1" t="s">
        <v>1344</v>
      </c>
      <c r="G251" s="1" t="s">
        <v>1359</v>
      </c>
      <c r="H251" s="1" t="s">
        <v>1359</v>
      </c>
      <c r="I251" s="1" t="s">
        <v>1263</v>
      </c>
      <c r="J251" s="1" t="s">
        <v>1345</v>
      </c>
      <c r="K251" s="1" t="s">
        <v>1360</v>
      </c>
      <c r="L251" s="1" t="s">
        <v>1361</v>
      </c>
    </row>
    <row r="252" spans="1:12" x14ac:dyDescent="0.25">
      <c r="A252">
        <v>3</v>
      </c>
      <c r="B252">
        <v>34</v>
      </c>
      <c r="C252">
        <v>346</v>
      </c>
      <c r="D252">
        <v>3460</v>
      </c>
      <c r="E252" s="1" t="s">
        <v>1261</v>
      </c>
      <c r="F252" s="1" t="s">
        <v>1344</v>
      </c>
      <c r="G252" s="1" t="s">
        <v>1362</v>
      </c>
      <c r="H252" s="1" t="s">
        <v>1362</v>
      </c>
      <c r="I252" s="1" t="s">
        <v>1263</v>
      </c>
      <c r="J252" s="1" t="s">
        <v>1345</v>
      </c>
      <c r="K252" s="1" t="s">
        <v>1363</v>
      </c>
      <c r="L252" s="1" t="s">
        <v>1364</v>
      </c>
    </row>
    <row r="253" spans="1:12" x14ac:dyDescent="0.25">
      <c r="A253">
        <v>3</v>
      </c>
      <c r="B253">
        <v>34</v>
      </c>
      <c r="C253">
        <v>347</v>
      </c>
      <c r="D253">
        <v>3470</v>
      </c>
      <c r="E253" s="1" t="s">
        <v>1261</v>
      </c>
      <c r="F253" s="1" t="s">
        <v>1344</v>
      </c>
      <c r="G253" s="1" t="s">
        <v>1365</v>
      </c>
      <c r="H253" s="1" t="s">
        <v>1365</v>
      </c>
      <c r="I253" s="1" t="s">
        <v>1263</v>
      </c>
      <c r="J253" s="1" t="s">
        <v>1345</v>
      </c>
      <c r="K253" s="1" t="s">
        <v>1366</v>
      </c>
      <c r="L253" s="1" t="s">
        <v>1367</v>
      </c>
    </row>
    <row r="254" spans="1:12" x14ac:dyDescent="0.25">
      <c r="A254">
        <v>3</v>
      </c>
      <c r="B254">
        <v>34</v>
      </c>
      <c r="C254">
        <v>348</v>
      </c>
      <c r="D254">
        <v>3480</v>
      </c>
      <c r="E254" s="1" t="s">
        <v>1261</v>
      </c>
      <c r="F254" s="1" t="s">
        <v>1344</v>
      </c>
      <c r="G254" s="1" t="s">
        <v>1368</v>
      </c>
      <c r="H254" s="1" t="s">
        <v>1368</v>
      </c>
      <c r="I254" s="1" t="s">
        <v>1263</v>
      </c>
      <c r="J254" s="1" t="s">
        <v>1345</v>
      </c>
      <c r="K254" s="1" t="s">
        <v>1369</v>
      </c>
      <c r="L254" s="1" t="s">
        <v>1370</v>
      </c>
    </row>
    <row r="255" spans="1:12" x14ac:dyDescent="0.25">
      <c r="A255">
        <v>3</v>
      </c>
      <c r="B255">
        <v>34</v>
      </c>
      <c r="C255">
        <v>349</v>
      </c>
      <c r="D255">
        <v>3490</v>
      </c>
      <c r="E255" s="1" t="s">
        <v>1261</v>
      </c>
      <c r="F255" s="1" t="s">
        <v>1344</v>
      </c>
      <c r="G255" s="1" t="s">
        <v>1371</v>
      </c>
      <c r="H255" s="1" t="s">
        <v>1371</v>
      </c>
      <c r="I255" s="1" t="s">
        <v>1263</v>
      </c>
      <c r="J255" s="1" t="s">
        <v>1345</v>
      </c>
      <c r="K255" s="1" t="s">
        <v>1372</v>
      </c>
      <c r="L255" s="1" t="s">
        <v>1373</v>
      </c>
    </row>
    <row r="256" spans="1:12" x14ac:dyDescent="0.25">
      <c r="A256">
        <v>3</v>
      </c>
      <c r="B256">
        <v>35</v>
      </c>
      <c r="C256">
        <v>350</v>
      </c>
      <c r="D256">
        <v>3500</v>
      </c>
      <c r="E256" s="1" t="s">
        <v>1261</v>
      </c>
      <c r="F256" s="1" t="s">
        <v>1374</v>
      </c>
      <c r="G256" s="1" t="s">
        <v>1375</v>
      </c>
      <c r="H256" s="1" t="s">
        <v>1375</v>
      </c>
      <c r="I256" s="1" t="s">
        <v>1263</v>
      </c>
      <c r="J256" s="1" t="s">
        <v>1376</v>
      </c>
      <c r="K256" s="1" t="s">
        <v>1377</v>
      </c>
      <c r="L256" s="1" t="s">
        <v>1378</v>
      </c>
    </row>
    <row r="257" spans="1:12" x14ac:dyDescent="0.25">
      <c r="A257">
        <v>3</v>
      </c>
      <c r="B257">
        <v>35</v>
      </c>
      <c r="C257">
        <v>351</v>
      </c>
      <c r="D257">
        <v>3510</v>
      </c>
      <c r="E257" s="1" t="s">
        <v>1261</v>
      </c>
      <c r="F257" s="1" t="s">
        <v>1374</v>
      </c>
      <c r="G257" s="1" t="s">
        <v>1379</v>
      </c>
      <c r="H257" s="1" t="s">
        <v>1379</v>
      </c>
      <c r="I257" s="1" t="s">
        <v>1263</v>
      </c>
      <c r="J257" s="1" t="s">
        <v>1376</v>
      </c>
      <c r="K257" s="1" t="s">
        <v>1380</v>
      </c>
      <c r="L257" s="1" t="s">
        <v>1381</v>
      </c>
    </row>
    <row r="258" spans="1:12" x14ac:dyDescent="0.25">
      <c r="A258">
        <v>3</v>
      </c>
      <c r="B258">
        <v>35</v>
      </c>
      <c r="C258">
        <v>352</v>
      </c>
      <c r="D258">
        <v>3520</v>
      </c>
      <c r="E258" s="1" t="s">
        <v>1261</v>
      </c>
      <c r="F258" s="1" t="s">
        <v>1374</v>
      </c>
      <c r="G258" s="1" t="s">
        <v>1382</v>
      </c>
      <c r="H258" s="1" t="s">
        <v>1382</v>
      </c>
      <c r="I258" s="1" t="s">
        <v>1263</v>
      </c>
      <c r="J258" s="1" t="s">
        <v>1376</v>
      </c>
      <c r="K258" s="1" t="s">
        <v>1383</v>
      </c>
      <c r="L258" s="1" t="s">
        <v>1384</v>
      </c>
    </row>
    <row r="259" spans="1:12" x14ac:dyDescent="0.25">
      <c r="A259">
        <v>3</v>
      </c>
      <c r="B259">
        <v>35</v>
      </c>
      <c r="C259">
        <v>353</v>
      </c>
      <c r="D259">
        <v>3530</v>
      </c>
      <c r="E259" s="1" t="s">
        <v>1261</v>
      </c>
      <c r="F259" s="1" t="s">
        <v>1374</v>
      </c>
      <c r="G259" s="1" t="s">
        <v>1385</v>
      </c>
      <c r="H259" s="1" t="s">
        <v>1385</v>
      </c>
      <c r="I259" s="1" t="s">
        <v>1263</v>
      </c>
      <c r="J259" s="1" t="s">
        <v>1376</v>
      </c>
      <c r="K259" s="1" t="s">
        <v>1386</v>
      </c>
      <c r="L259" s="1" t="s">
        <v>1387</v>
      </c>
    </row>
    <row r="260" spans="1:12" x14ac:dyDescent="0.25">
      <c r="A260">
        <v>3</v>
      </c>
      <c r="B260">
        <v>35</v>
      </c>
      <c r="C260">
        <v>354</v>
      </c>
      <c r="D260">
        <v>3540</v>
      </c>
      <c r="E260" s="1" t="s">
        <v>1261</v>
      </c>
      <c r="F260" s="1" t="s">
        <v>1374</v>
      </c>
      <c r="G260" s="1" t="s">
        <v>1388</v>
      </c>
      <c r="H260" s="1" t="s">
        <v>1388</v>
      </c>
      <c r="I260" s="1" t="s">
        <v>1263</v>
      </c>
      <c r="J260" s="1" t="s">
        <v>1376</v>
      </c>
      <c r="K260" s="1" t="s">
        <v>1389</v>
      </c>
      <c r="L260" s="1" t="s">
        <v>1390</v>
      </c>
    </row>
    <row r="261" spans="1:12" x14ac:dyDescent="0.25">
      <c r="A261">
        <v>3</v>
      </c>
      <c r="B261">
        <v>35</v>
      </c>
      <c r="C261">
        <v>355</v>
      </c>
      <c r="D261">
        <v>3550</v>
      </c>
      <c r="E261" s="1" t="s">
        <v>1261</v>
      </c>
      <c r="F261" s="1" t="s">
        <v>1374</v>
      </c>
      <c r="G261" s="1" t="s">
        <v>1391</v>
      </c>
      <c r="H261" s="1" t="s">
        <v>1391</v>
      </c>
      <c r="I261" s="1" t="s">
        <v>1263</v>
      </c>
      <c r="J261" s="1" t="s">
        <v>1376</v>
      </c>
      <c r="K261" s="1" t="s">
        <v>1392</v>
      </c>
      <c r="L261" s="1" t="s">
        <v>1393</v>
      </c>
    </row>
    <row r="262" spans="1:12" x14ac:dyDescent="0.25">
      <c r="A262">
        <v>3</v>
      </c>
      <c r="B262">
        <v>35</v>
      </c>
      <c r="C262">
        <v>356</v>
      </c>
      <c r="D262">
        <v>3560</v>
      </c>
      <c r="E262" s="1" t="s">
        <v>1261</v>
      </c>
      <c r="F262" s="1" t="s">
        <v>1374</v>
      </c>
      <c r="G262" s="1" t="s">
        <v>1394</v>
      </c>
      <c r="H262" s="1" t="s">
        <v>1394</v>
      </c>
      <c r="I262" s="1" t="s">
        <v>1263</v>
      </c>
      <c r="J262" s="1" t="s">
        <v>1376</v>
      </c>
      <c r="K262" s="1" t="s">
        <v>1395</v>
      </c>
      <c r="L262" s="1" t="s">
        <v>1396</v>
      </c>
    </row>
    <row r="263" spans="1:12" x14ac:dyDescent="0.25">
      <c r="A263">
        <v>3</v>
      </c>
      <c r="B263">
        <v>35</v>
      </c>
      <c r="C263">
        <v>357</v>
      </c>
      <c r="D263">
        <v>3570</v>
      </c>
      <c r="E263" s="1" t="s">
        <v>1261</v>
      </c>
      <c r="F263" s="1" t="s">
        <v>1374</v>
      </c>
      <c r="G263" s="1" t="s">
        <v>1397</v>
      </c>
      <c r="H263" s="1" t="s">
        <v>1397</v>
      </c>
      <c r="I263" s="1" t="s">
        <v>1263</v>
      </c>
      <c r="J263" s="1" t="s">
        <v>1376</v>
      </c>
      <c r="K263" s="1" t="s">
        <v>1398</v>
      </c>
      <c r="L263" s="1" t="s">
        <v>1399</v>
      </c>
    </row>
    <row r="264" spans="1:12" x14ac:dyDescent="0.25">
      <c r="A264">
        <v>3</v>
      </c>
      <c r="B264">
        <v>35</v>
      </c>
      <c r="C264">
        <v>358</v>
      </c>
      <c r="D264">
        <v>3580</v>
      </c>
      <c r="E264" s="1" t="s">
        <v>1261</v>
      </c>
      <c r="F264" s="1" t="s">
        <v>1374</v>
      </c>
      <c r="G264" s="1" t="s">
        <v>1400</v>
      </c>
      <c r="H264" s="1" t="s">
        <v>1400</v>
      </c>
      <c r="I264" s="1" t="s">
        <v>1263</v>
      </c>
      <c r="J264" s="1" t="s">
        <v>1376</v>
      </c>
      <c r="K264" s="1" t="s">
        <v>1401</v>
      </c>
      <c r="L264" s="1" t="s">
        <v>1402</v>
      </c>
    </row>
    <row r="265" spans="1:12" x14ac:dyDescent="0.25">
      <c r="A265">
        <v>3</v>
      </c>
      <c r="B265">
        <v>35</v>
      </c>
      <c r="C265">
        <v>359</v>
      </c>
      <c r="D265">
        <v>3590</v>
      </c>
      <c r="E265" s="1" t="s">
        <v>1261</v>
      </c>
      <c r="F265" s="1" t="s">
        <v>1374</v>
      </c>
      <c r="G265" s="1" t="s">
        <v>1403</v>
      </c>
      <c r="H265" s="1" t="s">
        <v>1403</v>
      </c>
      <c r="I265" s="1" t="s">
        <v>1263</v>
      </c>
      <c r="J265" s="1" t="s">
        <v>1376</v>
      </c>
      <c r="K265" s="1" t="s">
        <v>1404</v>
      </c>
      <c r="L265" s="1" t="s">
        <v>1405</v>
      </c>
    </row>
    <row r="266" spans="1:12" x14ac:dyDescent="0.25">
      <c r="A266">
        <v>3</v>
      </c>
      <c r="B266">
        <v>36</v>
      </c>
      <c r="C266">
        <v>360</v>
      </c>
      <c r="D266">
        <v>3600</v>
      </c>
      <c r="E266" s="1" t="s">
        <v>1261</v>
      </c>
      <c r="F266" s="1" t="s">
        <v>1406</v>
      </c>
      <c r="G266" s="1" t="s">
        <v>1407</v>
      </c>
      <c r="H266" s="1" t="s">
        <v>1407</v>
      </c>
      <c r="I266" s="1" t="s">
        <v>1263</v>
      </c>
      <c r="J266" s="1" t="s">
        <v>1408</v>
      </c>
      <c r="K266" s="1" t="s">
        <v>1409</v>
      </c>
      <c r="L266" s="1" t="s">
        <v>1410</v>
      </c>
    </row>
    <row r="267" spans="1:12" x14ac:dyDescent="0.25">
      <c r="A267">
        <v>3</v>
      </c>
      <c r="B267">
        <v>36</v>
      </c>
      <c r="C267">
        <v>361</v>
      </c>
      <c r="D267">
        <v>3610</v>
      </c>
      <c r="E267" s="1" t="s">
        <v>1261</v>
      </c>
      <c r="F267" s="1" t="s">
        <v>1406</v>
      </c>
      <c r="G267" s="1" t="s">
        <v>1411</v>
      </c>
      <c r="H267" s="1" t="s">
        <v>1411</v>
      </c>
      <c r="I267" s="1" t="s">
        <v>1263</v>
      </c>
      <c r="J267" s="1" t="s">
        <v>1408</v>
      </c>
      <c r="K267" s="1" t="s">
        <v>1412</v>
      </c>
      <c r="L267" s="1" t="s">
        <v>1413</v>
      </c>
    </row>
    <row r="268" spans="1:12" x14ac:dyDescent="0.25">
      <c r="A268">
        <v>3</v>
      </c>
      <c r="B268">
        <v>36</v>
      </c>
      <c r="C268">
        <v>365</v>
      </c>
      <c r="D268">
        <v>3650</v>
      </c>
      <c r="E268" s="1" t="s">
        <v>1261</v>
      </c>
      <c r="F268" s="1" t="s">
        <v>1406</v>
      </c>
      <c r="G268" s="1" t="s">
        <v>1414</v>
      </c>
      <c r="H268" s="1" t="s">
        <v>1414</v>
      </c>
      <c r="I268" s="1" t="s">
        <v>1263</v>
      </c>
      <c r="J268" s="1" t="s">
        <v>1408</v>
      </c>
      <c r="K268" s="1" t="s">
        <v>1415</v>
      </c>
      <c r="L268" s="1" t="s">
        <v>1416</v>
      </c>
    </row>
    <row r="269" spans="1:12" x14ac:dyDescent="0.25">
      <c r="A269">
        <v>3</v>
      </c>
      <c r="B269">
        <v>36</v>
      </c>
      <c r="C269">
        <v>366</v>
      </c>
      <c r="D269">
        <v>3660</v>
      </c>
      <c r="E269" s="1" t="s">
        <v>1261</v>
      </c>
      <c r="F269" s="1" t="s">
        <v>1406</v>
      </c>
      <c r="G269" s="1" t="s">
        <v>1417</v>
      </c>
      <c r="H269" s="1" t="s">
        <v>1417</v>
      </c>
      <c r="I269" s="1" t="s">
        <v>1263</v>
      </c>
      <c r="J269" s="1" t="s">
        <v>1408</v>
      </c>
      <c r="K269" s="1" t="s">
        <v>1418</v>
      </c>
      <c r="L269" s="1" t="s">
        <v>1419</v>
      </c>
    </row>
    <row r="270" spans="1:12" x14ac:dyDescent="0.25">
      <c r="A270">
        <v>3</v>
      </c>
      <c r="B270">
        <v>36</v>
      </c>
      <c r="C270">
        <v>368</v>
      </c>
      <c r="D270">
        <v>3680</v>
      </c>
      <c r="E270" s="1" t="s">
        <v>1261</v>
      </c>
      <c r="F270" s="1" t="s">
        <v>1406</v>
      </c>
      <c r="G270" s="1" t="s">
        <v>1420</v>
      </c>
      <c r="H270" s="1" t="s">
        <v>1420</v>
      </c>
      <c r="I270" s="1" t="s">
        <v>1263</v>
      </c>
      <c r="J270" s="1" t="s">
        <v>1408</v>
      </c>
      <c r="K270" s="1" t="s">
        <v>1421</v>
      </c>
      <c r="L270" s="1" t="s">
        <v>1422</v>
      </c>
    </row>
    <row r="271" spans="1:12" x14ac:dyDescent="0.25">
      <c r="A271">
        <v>3</v>
      </c>
      <c r="B271">
        <v>36</v>
      </c>
      <c r="C271">
        <v>369</v>
      </c>
      <c r="D271">
        <v>3690</v>
      </c>
      <c r="E271" s="1" t="s">
        <v>1261</v>
      </c>
      <c r="F271" s="1" t="s">
        <v>1406</v>
      </c>
      <c r="G271" s="1" t="s">
        <v>1423</v>
      </c>
      <c r="H271" s="1" t="s">
        <v>1423</v>
      </c>
      <c r="I271" s="1" t="s">
        <v>1263</v>
      </c>
      <c r="J271" s="1" t="s">
        <v>1408</v>
      </c>
      <c r="K271" s="1" t="s">
        <v>1424</v>
      </c>
      <c r="L271" s="1" t="s">
        <v>1425</v>
      </c>
    </row>
    <row r="272" spans="1:12" x14ac:dyDescent="0.25">
      <c r="A272">
        <v>3</v>
      </c>
      <c r="B272">
        <v>39</v>
      </c>
      <c r="C272">
        <v>390</v>
      </c>
      <c r="D272">
        <v>3900</v>
      </c>
      <c r="E272" s="1" t="s">
        <v>1261</v>
      </c>
      <c r="F272" s="1" t="s">
        <v>1426</v>
      </c>
      <c r="G272" s="1" t="s">
        <v>1427</v>
      </c>
      <c r="H272" s="1" t="s">
        <v>1427</v>
      </c>
      <c r="I272" s="1" t="s">
        <v>1263</v>
      </c>
      <c r="J272" s="1" t="s">
        <v>1428</v>
      </c>
      <c r="K272" s="1" t="s">
        <v>1429</v>
      </c>
      <c r="L272" s="1" t="s">
        <v>1430</v>
      </c>
    </row>
    <row r="273" spans="1:12" x14ac:dyDescent="0.25">
      <c r="A273">
        <v>3</v>
      </c>
      <c r="B273">
        <v>39</v>
      </c>
      <c r="C273">
        <v>391</v>
      </c>
      <c r="D273">
        <v>3910</v>
      </c>
      <c r="E273" s="1" t="s">
        <v>1261</v>
      </c>
      <c r="F273" s="1" t="s">
        <v>1426</v>
      </c>
      <c r="G273" s="1" t="s">
        <v>245</v>
      </c>
      <c r="H273" s="1" t="s">
        <v>245</v>
      </c>
      <c r="I273" s="1" t="s">
        <v>1263</v>
      </c>
      <c r="J273" s="1" t="s">
        <v>1428</v>
      </c>
      <c r="K273" s="1" t="s">
        <v>1431</v>
      </c>
      <c r="L273" s="1" t="s">
        <v>1432</v>
      </c>
    </row>
    <row r="274" spans="1:12" x14ac:dyDescent="0.25">
      <c r="A274">
        <v>3</v>
      </c>
      <c r="B274">
        <v>39</v>
      </c>
      <c r="C274">
        <v>392</v>
      </c>
      <c r="D274">
        <v>3920</v>
      </c>
      <c r="E274" s="1" t="s">
        <v>1261</v>
      </c>
      <c r="F274" s="1" t="s">
        <v>1426</v>
      </c>
      <c r="G274" s="1" t="s">
        <v>246</v>
      </c>
      <c r="H274" s="1" t="s">
        <v>246</v>
      </c>
      <c r="I274" s="1" t="s">
        <v>1263</v>
      </c>
      <c r="J274" s="1" t="s">
        <v>1428</v>
      </c>
      <c r="K274" s="1" t="s">
        <v>1433</v>
      </c>
      <c r="L274" s="1" t="s">
        <v>1434</v>
      </c>
    </row>
    <row r="275" spans="1:12" x14ac:dyDescent="0.25">
      <c r="A275">
        <v>3</v>
      </c>
      <c r="B275">
        <v>39</v>
      </c>
      <c r="C275">
        <v>393</v>
      </c>
      <c r="D275">
        <v>3930</v>
      </c>
      <c r="E275" s="1" t="s">
        <v>1261</v>
      </c>
      <c r="F275" s="1" t="s">
        <v>1426</v>
      </c>
      <c r="G275" s="1" t="s">
        <v>247</v>
      </c>
      <c r="H275" s="1" t="s">
        <v>247</v>
      </c>
      <c r="I275" s="1" t="s">
        <v>1263</v>
      </c>
      <c r="J275" s="1" t="s">
        <v>1428</v>
      </c>
      <c r="K275" s="1" t="s">
        <v>1435</v>
      </c>
      <c r="L275" s="1" t="s">
        <v>1436</v>
      </c>
    </row>
    <row r="276" spans="1:12" x14ac:dyDescent="0.25">
      <c r="A276">
        <v>3</v>
      </c>
      <c r="B276">
        <v>39</v>
      </c>
      <c r="C276">
        <v>394</v>
      </c>
      <c r="D276">
        <v>3940</v>
      </c>
      <c r="E276" s="1" t="s">
        <v>1261</v>
      </c>
      <c r="F276" s="1" t="s">
        <v>1426</v>
      </c>
      <c r="G276" s="1" t="s">
        <v>248</v>
      </c>
      <c r="H276" s="1" t="s">
        <v>248</v>
      </c>
      <c r="I276" s="1" t="s">
        <v>1263</v>
      </c>
      <c r="J276" s="1" t="s">
        <v>1428</v>
      </c>
      <c r="K276" s="1" t="s">
        <v>1437</v>
      </c>
      <c r="L276" s="1" t="s">
        <v>1438</v>
      </c>
    </row>
    <row r="277" spans="1:12" x14ac:dyDescent="0.25">
      <c r="A277">
        <v>3</v>
      </c>
      <c r="B277">
        <v>39</v>
      </c>
      <c r="C277">
        <v>395</v>
      </c>
      <c r="D277">
        <v>3950</v>
      </c>
      <c r="E277" s="1" t="s">
        <v>1261</v>
      </c>
      <c r="F277" s="1" t="s">
        <v>1426</v>
      </c>
      <c r="G277" s="1" t="s">
        <v>249</v>
      </c>
      <c r="H277" s="1" t="s">
        <v>249</v>
      </c>
      <c r="I277" s="1" t="s">
        <v>1263</v>
      </c>
      <c r="J277" s="1" t="s">
        <v>1428</v>
      </c>
      <c r="K277" s="1" t="s">
        <v>1439</v>
      </c>
      <c r="L277" s="1" t="s">
        <v>1440</v>
      </c>
    </row>
    <row r="278" spans="1:12" x14ac:dyDescent="0.25">
      <c r="A278">
        <v>3</v>
      </c>
      <c r="B278">
        <v>39</v>
      </c>
      <c r="C278">
        <v>396</v>
      </c>
      <c r="D278">
        <v>3960</v>
      </c>
      <c r="E278" s="1" t="s">
        <v>1261</v>
      </c>
      <c r="F278" s="1" t="s">
        <v>1426</v>
      </c>
      <c r="G278" s="1" t="s">
        <v>250</v>
      </c>
      <c r="H278" s="1" t="s">
        <v>250</v>
      </c>
      <c r="I278" s="1" t="s">
        <v>1263</v>
      </c>
      <c r="J278" s="1" t="s">
        <v>1428</v>
      </c>
      <c r="K278" s="1" t="s">
        <v>1441</v>
      </c>
      <c r="L278" s="1" t="s">
        <v>1442</v>
      </c>
    </row>
    <row r="279" spans="1:12" x14ac:dyDescent="0.25">
      <c r="A279">
        <v>4</v>
      </c>
      <c r="B279">
        <v>40</v>
      </c>
      <c r="C279">
        <v>400</v>
      </c>
      <c r="D279">
        <v>4000</v>
      </c>
      <c r="E279" s="1" t="s">
        <v>1443</v>
      </c>
      <c r="F279" s="1" t="s">
        <v>1444</v>
      </c>
      <c r="G279" s="1" t="s">
        <v>1444</v>
      </c>
      <c r="H279" s="1" t="s">
        <v>251</v>
      </c>
      <c r="I279" s="1" t="s">
        <v>1445</v>
      </c>
      <c r="J279" s="1" t="s">
        <v>1446</v>
      </c>
      <c r="K279" s="1" t="s">
        <v>1447</v>
      </c>
      <c r="L279" s="1" t="s">
        <v>1448</v>
      </c>
    </row>
    <row r="280" spans="1:12" x14ac:dyDescent="0.25">
      <c r="A280">
        <v>4</v>
      </c>
      <c r="B280">
        <v>40</v>
      </c>
      <c r="C280">
        <v>400</v>
      </c>
      <c r="D280">
        <v>4001</v>
      </c>
      <c r="E280" s="1" t="s">
        <v>1443</v>
      </c>
      <c r="F280" s="1" t="s">
        <v>1444</v>
      </c>
      <c r="G280" s="1" t="s">
        <v>1444</v>
      </c>
      <c r="H280" s="1" t="s">
        <v>251</v>
      </c>
      <c r="I280" s="1" t="s">
        <v>1445</v>
      </c>
      <c r="J280" s="1" t="s">
        <v>1446</v>
      </c>
      <c r="K280" s="1" t="s">
        <v>1447</v>
      </c>
      <c r="L280" s="1" t="s">
        <v>1449</v>
      </c>
    </row>
    <row r="281" spans="1:12" x14ac:dyDescent="0.25">
      <c r="A281">
        <v>4</v>
      </c>
      <c r="B281">
        <v>40</v>
      </c>
      <c r="C281">
        <v>400</v>
      </c>
      <c r="D281">
        <v>4002</v>
      </c>
      <c r="E281" s="1" t="s">
        <v>1443</v>
      </c>
      <c r="F281" s="1" t="s">
        <v>1444</v>
      </c>
      <c r="G281" s="1" t="s">
        <v>1444</v>
      </c>
      <c r="H281" s="1" t="s">
        <v>251</v>
      </c>
      <c r="I281" s="1" t="s">
        <v>1445</v>
      </c>
      <c r="J281" s="1" t="s">
        <v>1446</v>
      </c>
      <c r="K281" s="1" t="s">
        <v>1447</v>
      </c>
      <c r="L281" s="1" t="s">
        <v>1450</v>
      </c>
    </row>
    <row r="282" spans="1:12" x14ac:dyDescent="0.25">
      <c r="A282">
        <v>4</v>
      </c>
      <c r="B282">
        <v>40</v>
      </c>
      <c r="C282">
        <v>400</v>
      </c>
      <c r="D282">
        <v>4003</v>
      </c>
      <c r="E282" s="1" t="s">
        <v>1443</v>
      </c>
      <c r="F282" s="1" t="s">
        <v>1444</v>
      </c>
      <c r="G282" s="1" t="s">
        <v>1444</v>
      </c>
      <c r="H282" s="1" t="s">
        <v>251</v>
      </c>
      <c r="I282" s="1" t="s">
        <v>1445</v>
      </c>
      <c r="J282" s="1" t="s">
        <v>1446</v>
      </c>
      <c r="K282" s="1" t="s">
        <v>1447</v>
      </c>
      <c r="L282" s="1" t="s">
        <v>1451</v>
      </c>
    </row>
    <row r="283" spans="1:12" x14ac:dyDescent="0.25">
      <c r="A283">
        <v>4</v>
      </c>
      <c r="B283">
        <v>40</v>
      </c>
      <c r="C283">
        <v>400</v>
      </c>
      <c r="D283">
        <v>4004</v>
      </c>
      <c r="E283" s="1" t="s">
        <v>1443</v>
      </c>
      <c r="F283" s="1" t="s">
        <v>1444</v>
      </c>
      <c r="G283" s="1" t="s">
        <v>252</v>
      </c>
      <c r="H283" s="1" t="s">
        <v>252</v>
      </c>
      <c r="I283" s="1" t="s">
        <v>1445</v>
      </c>
      <c r="J283" s="1" t="s">
        <v>1446</v>
      </c>
      <c r="K283" s="1" t="s">
        <v>1452</v>
      </c>
      <c r="L283" s="1" t="s">
        <v>1453</v>
      </c>
    </row>
    <row r="284" spans="1:12" x14ac:dyDescent="0.25">
      <c r="A284">
        <v>4</v>
      </c>
      <c r="B284">
        <v>40</v>
      </c>
      <c r="C284">
        <v>400</v>
      </c>
      <c r="D284">
        <v>4009</v>
      </c>
      <c r="E284" s="1" t="s">
        <v>1443</v>
      </c>
      <c r="F284" s="1" t="s">
        <v>1444</v>
      </c>
      <c r="G284" s="1" t="s">
        <v>253</v>
      </c>
      <c r="H284" s="1" t="s">
        <v>253</v>
      </c>
      <c r="I284" s="1" t="s">
        <v>1445</v>
      </c>
      <c r="J284" s="1" t="s">
        <v>1446</v>
      </c>
      <c r="K284" s="1" t="s">
        <v>1454</v>
      </c>
      <c r="L284" s="1" t="s">
        <v>1455</v>
      </c>
    </row>
    <row r="285" spans="1:12" x14ac:dyDescent="0.25">
      <c r="A285">
        <v>4</v>
      </c>
      <c r="B285">
        <v>40</v>
      </c>
      <c r="C285">
        <v>401</v>
      </c>
      <c r="D285">
        <v>4010</v>
      </c>
      <c r="E285" s="1" t="s">
        <v>1443</v>
      </c>
      <c r="F285" s="1" t="s">
        <v>1444</v>
      </c>
      <c r="G285" s="1" t="s">
        <v>254</v>
      </c>
      <c r="H285" s="1" t="s">
        <v>254</v>
      </c>
      <c r="I285" s="1" t="s">
        <v>1445</v>
      </c>
      <c r="J285" s="1" t="s">
        <v>1446</v>
      </c>
      <c r="K285" s="1" t="s">
        <v>1456</v>
      </c>
      <c r="L285" s="1" t="s">
        <v>1457</v>
      </c>
    </row>
    <row r="286" spans="1:12" x14ac:dyDescent="0.25">
      <c r="A286">
        <v>4</v>
      </c>
      <c r="B286">
        <v>40</v>
      </c>
      <c r="C286">
        <v>403</v>
      </c>
      <c r="D286">
        <v>4030</v>
      </c>
      <c r="E286" s="1" t="s">
        <v>1443</v>
      </c>
      <c r="F286" s="1" t="s">
        <v>1444</v>
      </c>
      <c r="G286" s="1" t="s">
        <v>1458</v>
      </c>
      <c r="H286" s="1" t="s">
        <v>255</v>
      </c>
      <c r="I286" s="1" t="s">
        <v>1445</v>
      </c>
      <c r="J286" s="1" t="s">
        <v>1446</v>
      </c>
      <c r="K286" s="1" t="s">
        <v>1459</v>
      </c>
      <c r="L286" s="1" t="s">
        <v>1460</v>
      </c>
    </row>
    <row r="287" spans="1:12" x14ac:dyDescent="0.25">
      <c r="A287">
        <v>4</v>
      </c>
      <c r="B287">
        <v>40</v>
      </c>
      <c r="C287">
        <v>403</v>
      </c>
      <c r="D287">
        <v>4031</v>
      </c>
      <c r="E287" s="1" t="s">
        <v>1443</v>
      </c>
      <c r="F287" s="1" t="s">
        <v>1444</v>
      </c>
      <c r="G287" s="1" t="s">
        <v>256</v>
      </c>
      <c r="H287" s="1" t="s">
        <v>256</v>
      </c>
      <c r="I287" s="1" t="s">
        <v>1445</v>
      </c>
      <c r="J287" s="1" t="s">
        <v>1446</v>
      </c>
      <c r="K287" s="1" t="s">
        <v>1461</v>
      </c>
      <c r="L287" s="1" t="s">
        <v>1462</v>
      </c>
    </row>
    <row r="288" spans="1:12" x14ac:dyDescent="0.25">
      <c r="A288">
        <v>4</v>
      </c>
      <c r="B288">
        <v>40</v>
      </c>
      <c r="C288">
        <v>403</v>
      </c>
      <c r="D288">
        <v>4034</v>
      </c>
      <c r="E288" s="1" t="s">
        <v>1443</v>
      </c>
      <c r="F288" s="1" t="s">
        <v>1444</v>
      </c>
      <c r="G288" s="1" t="s">
        <v>257</v>
      </c>
      <c r="H288" s="1" t="s">
        <v>257</v>
      </c>
      <c r="I288" s="1" t="s">
        <v>1445</v>
      </c>
      <c r="J288" s="1" t="s">
        <v>1446</v>
      </c>
      <c r="K288" s="1" t="s">
        <v>1463</v>
      </c>
      <c r="L288" s="1" t="s">
        <v>1464</v>
      </c>
    </row>
    <row r="289" spans="1:12" x14ac:dyDescent="0.25">
      <c r="A289">
        <v>4</v>
      </c>
      <c r="B289">
        <v>40</v>
      </c>
      <c r="C289">
        <v>403</v>
      </c>
      <c r="D289">
        <v>4036</v>
      </c>
      <c r="E289" s="1" t="s">
        <v>1443</v>
      </c>
      <c r="F289" s="1" t="s">
        <v>1444</v>
      </c>
      <c r="G289" s="1" t="s">
        <v>258</v>
      </c>
      <c r="H289" s="1" t="s">
        <v>258</v>
      </c>
      <c r="I289" s="1" t="s">
        <v>1445</v>
      </c>
      <c r="J289" s="1" t="s">
        <v>1446</v>
      </c>
      <c r="K289" s="1" t="s">
        <v>1465</v>
      </c>
      <c r="L289" s="1" t="s">
        <v>1466</v>
      </c>
    </row>
    <row r="290" spans="1:12" x14ac:dyDescent="0.25">
      <c r="A290">
        <v>4</v>
      </c>
      <c r="B290">
        <v>40</v>
      </c>
      <c r="C290">
        <v>403</v>
      </c>
      <c r="D290">
        <v>4039</v>
      </c>
      <c r="E290" s="1" t="s">
        <v>1443</v>
      </c>
      <c r="F290" s="1" t="s">
        <v>1444</v>
      </c>
      <c r="G290" s="1" t="s">
        <v>259</v>
      </c>
      <c r="H290" s="1" t="s">
        <v>259</v>
      </c>
      <c r="I290" s="1" t="s">
        <v>1445</v>
      </c>
      <c r="J290" s="1" t="s">
        <v>1446</v>
      </c>
      <c r="K290" s="1" t="s">
        <v>1467</v>
      </c>
      <c r="L290" s="1" t="s">
        <v>1468</v>
      </c>
    </row>
    <row r="291" spans="1:12" x14ac:dyDescent="0.25">
      <c r="A291">
        <v>4</v>
      </c>
      <c r="B291">
        <v>40</v>
      </c>
      <c r="C291">
        <v>404</v>
      </c>
      <c r="D291">
        <v>4040</v>
      </c>
      <c r="E291" s="1" t="s">
        <v>1443</v>
      </c>
      <c r="F291" s="1" t="s">
        <v>1444</v>
      </c>
      <c r="G291" s="1" t="s">
        <v>260</v>
      </c>
      <c r="H291" s="1" t="s">
        <v>260</v>
      </c>
      <c r="I291" s="1" t="s">
        <v>1445</v>
      </c>
      <c r="J291" s="1" t="s">
        <v>1446</v>
      </c>
      <c r="K291" s="1" t="s">
        <v>1469</v>
      </c>
      <c r="L291" s="1" t="s">
        <v>1470</v>
      </c>
    </row>
    <row r="292" spans="1:12" x14ac:dyDescent="0.25">
      <c r="A292">
        <v>4</v>
      </c>
      <c r="B292">
        <v>40</v>
      </c>
      <c r="C292">
        <v>405</v>
      </c>
      <c r="D292">
        <v>4050</v>
      </c>
      <c r="E292" s="1" t="s">
        <v>1443</v>
      </c>
      <c r="F292" s="1" t="s">
        <v>1444</v>
      </c>
      <c r="G292" s="1" t="s">
        <v>261</v>
      </c>
      <c r="H292" s="1" t="s">
        <v>261</v>
      </c>
      <c r="I292" s="1" t="s">
        <v>1445</v>
      </c>
      <c r="J292" s="1" t="s">
        <v>1446</v>
      </c>
      <c r="K292" s="1" t="s">
        <v>1471</v>
      </c>
      <c r="L292" s="1" t="s">
        <v>1472</v>
      </c>
    </row>
    <row r="293" spans="1:12" x14ac:dyDescent="0.25">
      <c r="A293">
        <v>4</v>
      </c>
      <c r="B293">
        <v>40</v>
      </c>
      <c r="C293">
        <v>406</v>
      </c>
      <c r="D293">
        <v>4060</v>
      </c>
      <c r="E293" s="1" t="s">
        <v>1443</v>
      </c>
      <c r="F293" s="1" t="s">
        <v>1444</v>
      </c>
      <c r="G293" s="1" t="s">
        <v>262</v>
      </c>
      <c r="H293" s="1" t="s">
        <v>262</v>
      </c>
      <c r="I293" s="1" t="s">
        <v>1445</v>
      </c>
      <c r="J293" s="1" t="s">
        <v>1446</v>
      </c>
      <c r="K293" s="1" t="s">
        <v>1473</v>
      </c>
      <c r="L293" s="1" t="s">
        <v>1474</v>
      </c>
    </row>
    <row r="294" spans="1:12" x14ac:dyDescent="0.25">
      <c r="A294">
        <v>4</v>
      </c>
      <c r="B294">
        <v>40</v>
      </c>
      <c r="C294">
        <v>407</v>
      </c>
      <c r="D294">
        <v>4070</v>
      </c>
      <c r="E294" s="1" t="s">
        <v>1443</v>
      </c>
      <c r="F294" s="1" t="s">
        <v>1444</v>
      </c>
      <c r="G294" s="1" t="s">
        <v>263</v>
      </c>
      <c r="H294" s="1" t="s">
        <v>263</v>
      </c>
      <c r="I294" s="1" t="s">
        <v>1445</v>
      </c>
      <c r="J294" s="1" t="s">
        <v>1446</v>
      </c>
      <c r="K294" s="1" t="s">
        <v>1475</v>
      </c>
      <c r="L294" s="1" t="s">
        <v>1476</v>
      </c>
    </row>
    <row r="295" spans="1:12" x14ac:dyDescent="0.25">
      <c r="A295">
        <v>4</v>
      </c>
      <c r="B295">
        <v>41</v>
      </c>
      <c r="C295">
        <v>410</v>
      </c>
      <c r="D295">
        <v>4100</v>
      </c>
      <c r="E295" s="1" t="s">
        <v>1443</v>
      </c>
      <c r="F295" s="1" t="s">
        <v>1477</v>
      </c>
      <c r="G295" s="1" t="s">
        <v>1478</v>
      </c>
      <c r="H295" s="1" t="s">
        <v>264</v>
      </c>
      <c r="I295" s="1" t="s">
        <v>1445</v>
      </c>
      <c r="J295" s="1" t="s">
        <v>1479</v>
      </c>
      <c r="K295" s="1" t="s">
        <v>1480</v>
      </c>
      <c r="L295" s="1" t="s">
        <v>1481</v>
      </c>
    </row>
    <row r="296" spans="1:12" x14ac:dyDescent="0.25">
      <c r="A296">
        <v>4</v>
      </c>
      <c r="B296">
        <v>41</v>
      </c>
      <c r="C296">
        <v>410</v>
      </c>
      <c r="D296">
        <v>4102</v>
      </c>
      <c r="E296" s="1" t="s">
        <v>1443</v>
      </c>
      <c r="F296" s="1" t="s">
        <v>1477</v>
      </c>
      <c r="G296" s="1" t="s">
        <v>1478</v>
      </c>
      <c r="H296" s="1" t="s">
        <v>264</v>
      </c>
      <c r="I296" s="1" t="s">
        <v>1445</v>
      </c>
      <c r="J296" s="1" t="s">
        <v>1479</v>
      </c>
      <c r="K296" s="1" t="s">
        <v>1480</v>
      </c>
      <c r="L296" s="1" t="s">
        <v>1482</v>
      </c>
    </row>
    <row r="297" spans="1:12" x14ac:dyDescent="0.25">
      <c r="A297">
        <v>4</v>
      </c>
      <c r="B297">
        <v>41</v>
      </c>
      <c r="C297">
        <v>410</v>
      </c>
      <c r="D297">
        <v>4103</v>
      </c>
      <c r="E297" s="1" t="s">
        <v>1443</v>
      </c>
      <c r="F297" s="1" t="s">
        <v>1477</v>
      </c>
      <c r="G297" s="1" t="s">
        <v>1478</v>
      </c>
      <c r="H297" s="1" t="s">
        <v>264</v>
      </c>
      <c r="I297" s="1" t="s">
        <v>1445</v>
      </c>
      <c r="J297" s="1" t="s">
        <v>1479</v>
      </c>
      <c r="K297" s="1" t="s">
        <v>1480</v>
      </c>
      <c r="L297" s="1" t="s">
        <v>1483</v>
      </c>
    </row>
    <row r="298" spans="1:12" x14ac:dyDescent="0.25">
      <c r="A298">
        <v>4</v>
      </c>
      <c r="B298">
        <v>41</v>
      </c>
      <c r="C298">
        <v>410</v>
      </c>
      <c r="D298">
        <v>4104</v>
      </c>
      <c r="E298" s="1" t="s">
        <v>1443</v>
      </c>
      <c r="F298" s="1" t="s">
        <v>1477</v>
      </c>
      <c r="G298" s="1" t="s">
        <v>1484</v>
      </c>
      <c r="H298" s="1" t="s">
        <v>1484</v>
      </c>
      <c r="I298" s="1" t="s">
        <v>1445</v>
      </c>
      <c r="J298" s="1" t="s">
        <v>1479</v>
      </c>
      <c r="K298" s="1" t="s">
        <v>1485</v>
      </c>
      <c r="L298" s="1" t="s">
        <v>1486</v>
      </c>
    </row>
    <row r="299" spans="1:12" x14ac:dyDescent="0.25">
      <c r="A299">
        <v>4</v>
      </c>
      <c r="B299">
        <v>41</v>
      </c>
      <c r="C299">
        <v>410</v>
      </c>
      <c r="D299">
        <v>4109</v>
      </c>
      <c r="E299" s="1" t="s">
        <v>1443</v>
      </c>
      <c r="F299" s="1" t="s">
        <v>1477</v>
      </c>
      <c r="G299" s="1" t="s">
        <v>267</v>
      </c>
      <c r="H299" s="1" t="s">
        <v>267</v>
      </c>
      <c r="I299" s="1" t="s">
        <v>1445</v>
      </c>
      <c r="J299" s="1" t="s">
        <v>1479</v>
      </c>
      <c r="K299" s="1" t="s">
        <v>1487</v>
      </c>
      <c r="L299" s="1" t="s">
        <v>1488</v>
      </c>
    </row>
    <row r="300" spans="1:12" x14ac:dyDescent="0.25">
      <c r="A300">
        <v>4</v>
      </c>
      <c r="B300">
        <v>41</v>
      </c>
      <c r="C300">
        <v>411</v>
      </c>
      <c r="D300">
        <v>4110</v>
      </c>
      <c r="E300" s="1" t="s">
        <v>1443</v>
      </c>
      <c r="F300" s="1" t="s">
        <v>1477</v>
      </c>
      <c r="G300" s="1" t="s">
        <v>268</v>
      </c>
      <c r="H300" s="1" t="s">
        <v>268</v>
      </c>
      <c r="I300" s="1" t="s">
        <v>1445</v>
      </c>
      <c r="J300" s="1" t="s">
        <v>1479</v>
      </c>
      <c r="K300" s="1" t="s">
        <v>1489</v>
      </c>
      <c r="L300" s="1" t="s">
        <v>1490</v>
      </c>
    </row>
    <row r="301" spans="1:12" x14ac:dyDescent="0.25">
      <c r="A301">
        <v>4</v>
      </c>
      <c r="B301">
        <v>41</v>
      </c>
      <c r="C301">
        <v>419</v>
      </c>
      <c r="D301">
        <v>4190</v>
      </c>
      <c r="E301" s="1" t="s">
        <v>1443</v>
      </c>
      <c r="F301" s="1" t="s">
        <v>1477</v>
      </c>
      <c r="G301" s="1" t="s">
        <v>271</v>
      </c>
      <c r="H301" s="1" t="s">
        <v>271</v>
      </c>
      <c r="I301" s="1" t="s">
        <v>1445</v>
      </c>
      <c r="J301" s="1" t="s">
        <v>1479</v>
      </c>
      <c r="K301" s="1" t="s">
        <v>1491</v>
      </c>
      <c r="L301" s="1" t="s">
        <v>1492</v>
      </c>
    </row>
    <row r="302" spans="1:12" x14ac:dyDescent="0.25">
      <c r="A302">
        <v>4</v>
      </c>
      <c r="B302">
        <v>43</v>
      </c>
      <c r="C302">
        <v>430</v>
      </c>
      <c r="D302">
        <v>4300</v>
      </c>
      <c r="E302" s="1" t="s">
        <v>1443</v>
      </c>
      <c r="F302" s="1" t="s">
        <v>1493</v>
      </c>
      <c r="G302" s="1" t="s">
        <v>1493</v>
      </c>
      <c r="H302" s="1" t="s">
        <v>272</v>
      </c>
      <c r="I302" s="1" t="s">
        <v>1445</v>
      </c>
      <c r="J302" s="1" t="s">
        <v>1494</v>
      </c>
      <c r="K302" s="1" t="s">
        <v>1495</v>
      </c>
      <c r="L302" s="1" t="s">
        <v>1496</v>
      </c>
    </row>
    <row r="303" spans="1:12" x14ac:dyDescent="0.25">
      <c r="A303">
        <v>4</v>
      </c>
      <c r="B303">
        <v>43</v>
      </c>
      <c r="C303">
        <v>430</v>
      </c>
      <c r="D303">
        <v>4301</v>
      </c>
      <c r="E303" s="1" t="s">
        <v>1443</v>
      </c>
      <c r="F303" s="1" t="s">
        <v>1493</v>
      </c>
      <c r="G303" s="1" t="s">
        <v>1493</v>
      </c>
      <c r="H303" s="1" t="s">
        <v>272</v>
      </c>
      <c r="I303" s="1" t="s">
        <v>1445</v>
      </c>
      <c r="J303" s="1" t="s">
        <v>1494</v>
      </c>
      <c r="K303" s="1" t="s">
        <v>1495</v>
      </c>
      <c r="L303" s="1" t="s">
        <v>1497</v>
      </c>
    </row>
    <row r="304" spans="1:12" x14ac:dyDescent="0.25">
      <c r="A304">
        <v>4</v>
      </c>
      <c r="B304">
        <v>43</v>
      </c>
      <c r="C304">
        <v>430</v>
      </c>
      <c r="D304">
        <v>4302</v>
      </c>
      <c r="E304" s="1" t="s">
        <v>1443</v>
      </c>
      <c r="F304" s="1" t="s">
        <v>1493</v>
      </c>
      <c r="G304" s="1" t="s">
        <v>1493</v>
      </c>
      <c r="H304" s="1" t="s">
        <v>272</v>
      </c>
      <c r="I304" s="1" t="s">
        <v>1445</v>
      </c>
      <c r="J304" s="1" t="s">
        <v>1494</v>
      </c>
      <c r="K304" s="1" t="s">
        <v>1495</v>
      </c>
      <c r="L304" s="1" t="s">
        <v>1498</v>
      </c>
    </row>
    <row r="305" spans="1:12" x14ac:dyDescent="0.25">
      <c r="A305">
        <v>4</v>
      </c>
      <c r="B305">
        <v>43</v>
      </c>
      <c r="C305">
        <v>430</v>
      </c>
      <c r="D305">
        <v>4303</v>
      </c>
      <c r="E305" s="1" t="s">
        <v>1443</v>
      </c>
      <c r="F305" s="1" t="s">
        <v>1493</v>
      </c>
      <c r="G305" s="1" t="s">
        <v>1493</v>
      </c>
      <c r="H305" s="1" t="s">
        <v>272</v>
      </c>
      <c r="I305" s="1" t="s">
        <v>1445</v>
      </c>
      <c r="J305" s="1" t="s">
        <v>1494</v>
      </c>
      <c r="K305" s="1" t="s">
        <v>1495</v>
      </c>
      <c r="L305" s="1" t="s">
        <v>1499</v>
      </c>
    </row>
    <row r="306" spans="1:12" x14ac:dyDescent="0.25">
      <c r="A306">
        <v>4</v>
      </c>
      <c r="B306">
        <v>43</v>
      </c>
      <c r="C306">
        <v>430</v>
      </c>
      <c r="D306">
        <v>4304</v>
      </c>
      <c r="E306" s="1" t="s">
        <v>1443</v>
      </c>
      <c r="F306" s="1" t="s">
        <v>1493</v>
      </c>
      <c r="G306" s="1" t="s">
        <v>274</v>
      </c>
      <c r="H306" s="1" t="s">
        <v>274</v>
      </c>
      <c r="I306" s="1" t="s">
        <v>1445</v>
      </c>
      <c r="J306" s="1" t="s">
        <v>1494</v>
      </c>
      <c r="K306" s="1" t="s">
        <v>1500</v>
      </c>
      <c r="L306" s="1" t="s">
        <v>1501</v>
      </c>
    </row>
    <row r="307" spans="1:12" x14ac:dyDescent="0.25">
      <c r="A307">
        <v>4</v>
      </c>
      <c r="B307">
        <v>43</v>
      </c>
      <c r="C307">
        <v>430</v>
      </c>
      <c r="D307">
        <v>4309</v>
      </c>
      <c r="E307" s="1" t="s">
        <v>1443</v>
      </c>
      <c r="F307" s="1" t="s">
        <v>1493</v>
      </c>
      <c r="G307" s="1" t="s">
        <v>275</v>
      </c>
      <c r="H307" s="1" t="s">
        <v>275</v>
      </c>
      <c r="I307" s="1" t="s">
        <v>1445</v>
      </c>
      <c r="J307" s="1" t="s">
        <v>1494</v>
      </c>
      <c r="K307" s="1" t="s">
        <v>1502</v>
      </c>
      <c r="L307" s="1" t="s">
        <v>1503</v>
      </c>
    </row>
    <row r="308" spans="1:12" x14ac:dyDescent="0.25">
      <c r="A308">
        <v>4</v>
      </c>
      <c r="B308">
        <v>43</v>
      </c>
      <c r="C308">
        <v>431</v>
      </c>
      <c r="D308">
        <v>4310</v>
      </c>
      <c r="E308" s="1" t="s">
        <v>1443</v>
      </c>
      <c r="F308" s="1" t="s">
        <v>1493</v>
      </c>
      <c r="G308" s="1" t="s">
        <v>1504</v>
      </c>
      <c r="H308" s="1" t="s">
        <v>1505</v>
      </c>
      <c r="I308" s="1" t="s">
        <v>1445</v>
      </c>
      <c r="J308" s="1" t="s">
        <v>1494</v>
      </c>
      <c r="K308" s="1" t="s">
        <v>1506</v>
      </c>
      <c r="L308" s="1" t="s">
        <v>1507</v>
      </c>
    </row>
    <row r="309" spans="1:12" x14ac:dyDescent="0.25">
      <c r="A309">
        <v>4</v>
      </c>
      <c r="B309">
        <v>43</v>
      </c>
      <c r="C309">
        <v>431</v>
      </c>
      <c r="D309">
        <v>4311</v>
      </c>
      <c r="E309" s="1" t="s">
        <v>1443</v>
      </c>
      <c r="F309" s="1" t="s">
        <v>1493</v>
      </c>
      <c r="G309" s="1" t="s">
        <v>277</v>
      </c>
      <c r="H309" s="1" t="s">
        <v>277</v>
      </c>
      <c r="I309" s="1" t="s">
        <v>1445</v>
      </c>
      <c r="J309" s="1" t="s">
        <v>1494</v>
      </c>
      <c r="K309" s="1" t="s">
        <v>1508</v>
      </c>
      <c r="L309" s="1" t="s">
        <v>1509</v>
      </c>
    </row>
    <row r="310" spans="1:12" x14ac:dyDescent="0.25">
      <c r="A310">
        <v>4</v>
      </c>
      <c r="B310">
        <v>43</v>
      </c>
      <c r="C310">
        <v>431</v>
      </c>
      <c r="D310">
        <v>4312</v>
      </c>
      <c r="E310" s="1" t="s">
        <v>1443</v>
      </c>
      <c r="F310" s="1" t="s">
        <v>1493</v>
      </c>
      <c r="G310" s="1" t="s">
        <v>1510</v>
      </c>
      <c r="H310" s="1" t="s">
        <v>1510</v>
      </c>
      <c r="I310" s="1" t="s">
        <v>1445</v>
      </c>
      <c r="J310" s="1" t="s">
        <v>1494</v>
      </c>
      <c r="K310" s="1" t="s">
        <v>1511</v>
      </c>
      <c r="L310" s="1" t="s">
        <v>1512</v>
      </c>
    </row>
    <row r="311" spans="1:12" x14ac:dyDescent="0.25">
      <c r="A311">
        <v>4</v>
      </c>
      <c r="B311">
        <v>43</v>
      </c>
      <c r="C311">
        <v>431</v>
      </c>
      <c r="D311">
        <v>4315</v>
      </c>
      <c r="E311" s="1" t="s">
        <v>1443</v>
      </c>
      <c r="F311" s="1" t="s">
        <v>1493</v>
      </c>
      <c r="G311" s="1" t="s">
        <v>279</v>
      </c>
      <c r="H311" s="1" t="s">
        <v>279</v>
      </c>
      <c r="I311" s="1" t="s">
        <v>1445</v>
      </c>
      <c r="J311" s="1" t="s">
        <v>1494</v>
      </c>
      <c r="K311" s="1" t="s">
        <v>1513</v>
      </c>
      <c r="L311" s="1" t="s">
        <v>1514</v>
      </c>
    </row>
    <row r="312" spans="1:12" x14ac:dyDescent="0.25">
      <c r="A312">
        <v>4</v>
      </c>
      <c r="B312">
        <v>43</v>
      </c>
      <c r="C312">
        <v>432</v>
      </c>
      <c r="D312">
        <v>4320</v>
      </c>
      <c r="E312" s="1" t="s">
        <v>1443</v>
      </c>
      <c r="F312" s="1" t="s">
        <v>1493</v>
      </c>
      <c r="G312" s="1" t="s">
        <v>1515</v>
      </c>
      <c r="H312" s="1" t="s">
        <v>1515</v>
      </c>
      <c r="I312" s="1" t="s">
        <v>1445</v>
      </c>
      <c r="J312" s="1" t="s">
        <v>1494</v>
      </c>
      <c r="K312" s="1" t="s">
        <v>1516</v>
      </c>
      <c r="L312" s="1" t="s">
        <v>1517</v>
      </c>
    </row>
    <row r="313" spans="1:12" x14ac:dyDescent="0.25">
      <c r="A313">
        <v>4</v>
      </c>
      <c r="B313">
        <v>43</v>
      </c>
      <c r="C313">
        <v>433</v>
      </c>
      <c r="D313">
        <v>4330</v>
      </c>
      <c r="E313" s="1" t="s">
        <v>1443</v>
      </c>
      <c r="F313" s="1" t="s">
        <v>1493</v>
      </c>
      <c r="G313" s="1" t="s">
        <v>1518</v>
      </c>
      <c r="H313" s="1" t="s">
        <v>1519</v>
      </c>
      <c r="I313" s="1" t="s">
        <v>1445</v>
      </c>
      <c r="J313" s="1" t="s">
        <v>1494</v>
      </c>
      <c r="K313" s="1" t="s">
        <v>1520</v>
      </c>
      <c r="L313" s="1" t="s">
        <v>1521</v>
      </c>
    </row>
    <row r="314" spans="1:12" x14ac:dyDescent="0.25">
      <c r="A314">
        <v>4</v>
      </c>
      <c r="B314">
        <v>43</v>
      </c>
      <c r="C314">
        <v>433</v>
      </c>
      <c r="D314">
        <v>4331</v>
      </c>
      <c r="E314" s="1" t="s">
        <v>1443</v>
      </c>
      <c r="F314" s="1" t="s">
        <v>1493</v>
      </c>
      <c r="G314" s="1" t="s">
        <v>282</v>
      </c>
      <c r="H314" s="1" t="s">
        <v>282</v>
      </c>
      <c r="I314" s="1" t="s">
        <v>1445</v>
      </c>
      <c r="J314" s="1" t="s">
        <v>1494</v>
      </c>
      <c r="K314" s="1" t="s">
        <v>1522</v>
      </c>
      <c r="L314" s="1" t="s">
        <v>1523</v>
      </c>
    </row>
    <row r="315" spans="1:12" x14ac:dyDescent="0.25">
      <c r="A315">
        <v>4</v>
      </c>
      <c r="B315">
        <v>43</v>
      </c>
      <c r="C315">
        <v>433</v>
      </c>
      <c r="D315">
        <v>4332</v>
      </c>
      <c r="E315" s="1" t="s">
        <v>1443</v>
      </c>
      <c r="F315" s="1" t="s">
        <v>1493</v>
      </c>
      <c r="G315" s="1" t="s">
        <v>1524</v>
      </c>
      <c r="H315" s="1" t="s">
        <v>1524</v>
      </c>
      <c r="I315" s="1" t="s">
        <v>1445</v>
      </c>
      <c r="J315" s="1" t="s">
        <v>1494</v>
      </c>
      <c r="K315" s="1" t="s">
        <v>1525</v>
      </c>
      <c r="L315" s="1" t="s">
        <v>1526</v>
      </c>
    </row>
    <row r="316" spans="1:12" x14ac:dyDescent="0.25">
      <c r="A316">
        <v>4</v>
      </c>
      <c r="B316">
        <v>43</v>
      </c>
      <c r="C316">
        <v>433</v>
      </c>
      <c r="D316">
        <v>4334</v>
      </c>
      <c r="E316" s="1" t="s">
        <v>1443</v>
      </c>
      <c r="F316" s="1" t="s">
        <v>1493</v>
      </c>
      <c r="G316" s="1" t="s">
        <v>284</v>
      </c>
      <c r="H316" s="1" t="s">
        <v>284</v>
      </c>
      <c r="I316" s="1" t="s">
        <v>1445</v>
      </c>
      <c r="J316" s="1" t="s">
        <v>1494</v>
      </c>
      <c r="K316" s="1" t="s">
        <v>1527</v>
      </c>
      <c r="L316" s="1" t="s">
        <v>1528</v>
      </c>
    </row>
    <row r="317" spans="1:12" x14ac:dyDescent="0.25">
      <c r="A317">
        <v>4</v>
      </c>
      <c r="B317">
        <v>43</v>
      </c>
      <c r="C317">
        <v>433</v>
      </c>
      <c r="D317">
        <v>4336</v>
      </c>
      <c r="E317" s="1" t="s">
        <v>1443</v>
      </c>
      <c r="F317" s="1" t="s">
        <v>1493</v>
      </c>
      <c r="G317" s="1" t="s">
        <v>285</v>
      </c>
      <c r="H317" s="1" t="s">
        <v>285</v>
      </c>
      <c r="I317" s="1" t="s">
        <v>1445</v>
      </c>
      <c r="J317" s="1" t="s">
        <v>1494</v>
      </c>
      <c r="K317" s="1" t="s">
        <v>1529</v>
      </c>
      <c r="L317" s="1" t="s">
        <v>1530</v>
      </c>
    </row>
    <row r="318" spans="1:12" x14ac:dyDescent="0.25">
      <c r="A318">
        <v>4</v>
      </c>
      <c r="B318">
        <v>43</v>
      </c>
      <c r="C318">
        <v>433</v>
      </c>
      <c r="D318">
        <v>4337</v>
      </c>
      <c r="E318" s="1" t="s">
        <v>1443</v>
      </c>
      <c r="F318" s="1" t="s">
        <v>1493</v>
      </c>
      <c r="G318" s="1" t="s">
        <v>1531</v>
      </c>
      <c r="H318" s="1" t="s">
        <v>1531</v>
      </c>
      <c r="I318" s="1" t="s">
        <v>1445</v>
      </c>
      <c r="J318" s="1" t="s">
        <v>1494</v>
      </c>
      <c r="K318" s="1" t="s">
        <v>1532</v>
      </c>
      <c r="L318" s="1" t="s">
        <v>1533</v>
      </c>
    </row>
    <row r="319" spans="1:12" x14ac:dyDescent="0.25">
      <c r="A319">
        <v>4</v>
      </c>
      <c r="B319">
        <v>43</v>
      </c>
      <c r="C319">
        <v>433</v>
      </c>
      <c r="D319">
        <v>4339</v>
      </c>
      <c r="E319" s="1" t="s">
        <v>1443</v>
      </c>
      <c r="F319" s="1" t="s">
        <v>1493</v>
      </c>
      <c r="G319" s="1" t="s">
        <v>287</v>
      </c>
      <c r="H319" s="1" t="s">
        <v>287</v>
      </c>
      <c r="I319" s="1" t="s">
        <v>1445</v>
      </c>
      <c r="J319" s="1" t="s">
        <v>1494</v>
      </c>
      <c r="K319" s="1" t="s">
        <v>1534</v>
      </c>
      <c r="L319" s="1" t="s">
        <v>1535</v>
      </c>
    </row>
    <row r="320" spans="1:12" x14ac:dyDescent="0.25">
      <c r="A320">
        <v>4</v>
      </c>
      <c r="B320">
        <v>43</v>
      </c>
      <c r="C320">
        <v>434</v>
      </c>
      <c r="D320">
        <v>4340</v>
      </c>
      <c r="E320" s="1" t="s">
        <v>1443</v>
      </c>
      <c r="F320" s="1" t="s">
        <v>1493</v>
      </c>
      <c r="G320" s="1" t="s">
        <v>288</v>
      </c>
      <c r="H320" s="1" t="s">
        <v>288</v>
      </c>
      <c r="I320" s="1" t="s">
        <v>1445</v>
      </c>
      <c r="J320" s="1" t="s">
        <v>1494</v>
      </c>
      <c r="K320" s="1" t="s">
        <v>1536</v>
      </c>
      <c r="L320" s="1" t="s">
        <v>1537</v>
      </c>
    </row>
    <row r="321" spans="1:12" x14ac:dyDescent="0.25">
      <c r="A321">
        <v>4</v>
      </c>
      <c r="B321">
        <v>43</v>
      </c>
      <c r="C321">
        <v>435</v>
      </c>
      <c r="D321">
        <v>4350</v>
      </c>
      <c r="E321" s="1" t="s">
        <v>1443</v>
      </c>
      <c r="F321" s="1" t="s">
        <v>1493</v>
      </c>
      <c r="G321" s="1" t="s">
        <v>289</v>
      </c>
      <c r="H321" s="1" t="s">
        <v>289</v>
      </c>
      <c r="I321" s="1" t="s">
        <v>1445</v>
      </c>
      <c r="J321" s="1" t="s">
        <v>1494</v>
      </c>
      <c r="K321" s="1" t="s">
        <v>1538</v>
      </c>
      <c r="L321" s="1" t="s">
        <v>1539</v>
      </c>
    </row>
    <row r="322" spans="1:12" x14ac:dyDescent="0.25">
      <c r="A322">
        <v>4</v>
      </c>
      <c r="B322">
        <v>43</v>
      </c>
      <c r="C322">
        <v>436</v>
      </c>
      <c r="D322">
        <v>4360</v>
      </c>
      <c r="E322" s="1" t="s">
        <v>1443</v>
      </c>
      <c r="F322" s="1" t="s">
        <v>1493</v>
      </c>
      <c r="G322" s="1" t="s">
        <v>290</v>
      </c>
      <c r="H322" s="1" t="s">
        <v>290</v>
      </c>
      <c r="I322" s="1" t="s">
        <v>1445</v>
      </c>
      <c r="J322" s="1" t="s">
        <v>1494</v>
      </c>
      <c r="K322" s="1" t="s">
        <v>1540</v>
      </c>
      <c r="L322" s="1" t="s">
        <v>1541</v>
      </c>
    </row>
    <row r="323" spans="1:12" x14ac:dyDescent="0.25">
      <c r="A323">
        <v>4</v>
      </c>
      <c r="B323">
        <v>43</v>
      </c>
      <c r="C323">
        <v>437</v>
      </c>
      <c r="D323">
        <v>4370</v>
      </c>
      <c r="E323" s="1" t="s">
        <v>1443</v>
      </c>
      <c r="F323" s="1" t="s">
        <v>1493</v>
      </c>
      <c r="G323" s="1" t="s">
        <v>291</v>
      </c>
      <c r="H323" s="1" t="s">
        <v>291</v>
      </c>
      <c r="I323" s="1" t="s">
        <v>1445</v>
      </c>
      <c r="J323" s="1" t="s">
        <v>1494</v>
      </c>
      <c r="K323" s="1" t="s">
        <v>1542</v>
      </c>
      <c r="L323" s="1" t="s">
        <v>1543</v>
      </c>
    </row>
    <row r="324" spans="1:12" x14ac:dyDescent="0.25">
      <c r="A324">
        <v>4</v>
      </c>
      <c r="B324">
        <v>43</v>
      </c>
      <c r="C324">
        <v>438</v>
      </c>
      <c r="D324">
        <v>4380</v>
      </c>
      <c r="E324" s="1" t="s">
        <v>1443</v>
      </c>
      <c r="F324" s="1" t="s">
        <v>1493</v>
      </c>
      <c r="G324" s="1" t="s">
        <v>292</v>
      </c>
      <c r="H324" s="1" t="s">
        <v>292</v>
      </c>
      <c r="I324" s="1" t="s">
        <v>1445</v>
      </c>
      <c r="J324" s="1" t="s">
        <v>1494</v>
      </c>
      <c r="K324" s="1" t="s">
        <v>1544</v>
      </c>
      <c r="L324" s="1" t="s">
        <v>1545</v>
      </c>
    </row>
    <row r="325" spans="1:12" x14ac:dyDescent="0.25">
      <c r="A325">
        <v>4</v>
      </c>
      <c r="B325">
        <v>44</v>
      </c>
      <c r="C325">
        <v>440</v>
      </c>
      <c r="D325">
        <v>4400</v>
      </c>
      <c r="E325" s="1" t="s">
        <v>1443</v>
      </c>
      <c r="F325" s="1" t="s">
        <v>1546</v>
      </c>
      <c r="G325" s="1" t="s">
        <v>1547</v>
      </c>
      <c r="H325" s="1" t="s">
        <v>293</v>
      </c>
      <c r="I325" s="1" t="s">
        <v>1445</v>
      </c>
      <c r="J325" s="1" t="s">
        <v>1548</v>
      </c>
      <c r="K325" s="1" t="s">
        <v>1549</v>
      </c>
      <c r="L325" s="1" t="s">
        <v>1550</v>
      </c>
    </row>
    <row r="326" spans="1:12" x14ac:dyDescent="0.25">
      <c r="A326">
        <v>4</v>
      </c>
      <c r="B326">
        <v>44</v>
      </c>
      <c r="C326">
        <v>440</v>
      </c>
      <c r="D326">
        <v>4404</v>
      </c>
      <c r="E326" s="1" t="s">
        <v>1443</v>
      </c>
      <c r="F326" s="1" t="s">
        <v>1546</v>
      </c>
      <c r="G326" s="1" t="s">
        <v>294</v>
      </c>
      <c r="H326" s="1" t="s">
        <v>294</v>
      </c>
      <c r="I326" s="1" t="s">
        <v>1445</v>
      </c>
      <c r="J326" s="1" t="s">
        <v>1548</v>
      </c>
      <c r="K326" s="1" t="s">
        <v>1551</v>
      </c>
      <c r="L326" s="1" t="s">
        <v>1552</v>
      </c>
    </row>
    <row r="327" spans="1:12" x14ac:dyDescent="0.25">
      <c r="A327">
        <v>4</v>
      </c>
      <c r="B327">
        <v>44</v>
      </c>
      <c r="C327">
        <v>441</v>
      </c>
      <c r="D327">
        <v>4410</v>
      </c>
      <c r="E327" s="1" t="s">
        <v>1443</v>
      </c>
      <c r="F327" s="1" t="s">
        <v>1546</v>
      </c>
      <c r="G327" s="1" t="s">
        <v>1553</v>
      </c>
      <c r="H327" s="1" t="s">
        <v>296</v>
      </c>
      <c r="I327" s="1" t="s">
        <v>1445</v>
      </c>
      <c r="J327" s="1" t="s">
        <v>1548</v>
      </c>
      <c r="K327" s="1" t="s">
        <v>1554</v>
      </c>
      <c r="L327" s="1" t="s">
        <v>1555</v>
      </c>
    </row>
    <row r="328" spans="1:12" x14ac:dyDescent="0.25">
      <c r="A328">
        <v>4</v>
      </c>
      <c r="B328">
        <v>44</v>
      </c>
      <c r="C328">
        <v>441</v>
      </c>
      <c r="D328">
        <v>4411</v>
      </c>
      <c r="E328" s="1" t="s">
        <v>1443</v>
      </c>
      <c r="F328" s="1" t="s">
        <v>1546</v>
      </c>
      <c r="G328" s="1" t="s">
        <v>297</v>
      </c>
      <c r="H328" s="1" t="s">
        <v>297</v>
      </c>
      <c r="I328" s="1" t="s">
        <v>1445</v>
      </c>
      <c r="J328" s="1" t="s">
        <v>1548</v>
      </c>
      <c r="K328" s="1" t="s">
        <v>1556</v>
      </c>
      <c r="L328" s="1" t="s">
        <v>1557</v>
      </c>
    </row>
    <row r="329" spans="1:12" x14ac:dyDescent="0.25">
      <c r="A329">
        <v>4</v>
      </c>
      <c r="B329">
        <v>44</v>
      </c>
      <c r="C329">
        <v>441</v>
      </c>
      <c r="D329">
        <v>4412</v>
      </c>
      <c r="E329" s="1" t="s">
        <v>1443</v>
      </c>
      <c r="F329" s="1" t="s">
        <v>1546</v>
      </c>
      <c r="G329" s="1" t="s">
        <v>1558</v>
      </c>
      <c r="H329" s="1" t="s">
        <v>1558</v>
      </c>
      <c r="I329" s="1" t="s">
        <v>1445</v>
      </c>
      <c r="J329" s="1" t="s">
        <v>1548</v>
      </c>
      <c r="K329" s="1" t="s">
        <v>1559</v>
      </c>
      <c r="L329" s="1" t="s">
        <v>1560</v>
      </c>
    </row>
    <row r="330" spans="1:12" x14ac:dyDescent="0.25">
      <c r="A330">
        <v>4</v>
      </c>
      <c r="B330">
        <v>44</v>
      </c>
      <c r="C330">
        <v>441</v>
      </c>
      <c r="D330">
        <v>4415</v>
      </c>
      <c r="E330" s="1" t="s">
        <v>1443</v>
      </c>
      <c r="F330" s="1" t="s">
        <v>1546</v>
      </c>
      <c r="G330" s="1" t="s">
        <v>299</v>
      </c>
      <c r="H330" s="1" t="s">
        <v>299</v>
      </c>
      <c r="I330" s="1" t="s">
        <v>1445</v>
      </c>
      <c r="J330" s="1" t="s">
        <v>1548</v>
      </c>
      <c r="K330" s="1" t="s">
        <v>1561</v>
      </c>
      <c r="L330" s="1" t="s">
        <v>1562</v>
      </c>
    </row>
    <row r="331" spans="1:12" x14ac:dyDescent="0.25">
      <c r="A331">
        <v>4</v>
      </c>
      <c r="B331">
        <v>44</v>
      </c>
      <c r="C331">
        <v>446</v>
      </c>
      <c r="D331">
        <v>4460</v>
      </c>
      <c r="E331" s="1" t="s">
        <v>1443</v>
      </c>
      <c r="F331" s="1" t="s">
        <v>1546</v>
      </c>
      <c r="G331" s="1" t="s">
        <v>300</v>
      </c>
      <c r="H331" s="1" t="s">
        <v>300</v>
      </c>
      <c r="I331" s="1" t="s">
        <v>1445</v>
      </c>
      <c r="J331" s="1" t="s">
        <v>1548</v>
      </c>
      <c r="K331" s="1" t="s">
        <v>1563</v>
      </c>
      <c r="L331" s="1" t="s">
        <v>1564</v>
      </c>
    </row>
    <row r="332" spans="1:12" x14ac:dyDescent="0.25">
      <c r="A332">
        <v>4</v>
      </c>
      <c r="B332">
        <v>44</v>
      </c>
      <c r="C332">
        <v>449</v>
      </c>
      <c r="D332">
        <v>4490</v>
      </c>
      <c r="E332" s="1" t="s">
        <v>1443</v>
      </c>
      <c r="F332" s="1" t="s">
        <v>1546</v>
      </c>
      <c r="G332" s="1" t="s">
        <v>301</v>
      </c>
      <c r="H332" s="1" t="s">
        <v>301</v>
      </c>
      <c r="I332" s="1" t="s">
        <v>1445</v>
      </c>
      <c r="J332" s="1" t="s">
        <v>1548</v>
      </c>
      <c r="K332" s="1" t="s">
        <v>1565</v>
      </c>
      <c r="L332" s="1" t="s">
        <v>1566</v>
      </c>
    </row>
    <row r="333" spans="1:12" x14ac:dyDescent="0.25">
      <c r="A333">
        <v>4</v>
      </c>
      <c r="B333">
        <v>46</v>
      </c>
      <c r="C333">
        <v>460</v>
      </c>
      <c r="D333">
        <v>4600</v>
      </c>
      <c r="E333" s="1" t="s">
        <v>1443</v>
      </c>
      <c r="F333" s="1" t="s">
        <v>1567</v>
      </c>
      <c r="G333" s="1" t="s">
        <v>302</v>
      </c>
      <c r="H333" s="1" t="s">
        <v>302</v>
      </c>
      <c r="I333" s="1" t="s">
        <v>1445</v>
      </c>
      <c r="J333" s="1" t="s">
        <v>1568</v>
      </c>
      <c r="K333" s="1" t="s">
        <v>1569</v>
      </c>
      <c r="L333" s="1" t="s">
        <v>1570</v>
      </c>
    </row>
    <row r="334" spans="1:12" x14ac:dyDescent="0.25">
      <c r="A334">
        <v>4</v>
      </c>
      <c r="B334">
        <v>46</v>
      </c>
      <c r="C334">
        <v>465</v>
      </c>
      <c r="D334">
        <v>4650</v>
      </c>
      <c r="E334" s="1" t="s">
        <v>1443</v>
      </c>
      <c r="F334" s="1" t="s">
        <v>1567</v>
      </c>
      <c r="G334" s="1" t="s">
        <v>303</v>
      </c>
      <c r="H334" s="1" t="s">
        <v>303</v>
      </c>
      <c r="I334" s="1" t="s">
        <v>1445</v>
      </c>
      <c r="J334" s="1" t="s">
        <v>1568</v>
      </c>
      <c r="K334" s="1" t="s">
        <v>1571</v>
      </c>
      <c r="L334" s="1" t="s">
        <v>1572</v>
      </c>
    </row>
    <row r="335" spans="1:12" x14ac:dyDescent="0.25">
      <c r="A335">
        <v>4</v>
      </c>
      <c r="B335">
        <v>46</v>
      </c>
      <c r="C335">
        <v>465</v>
      </c>
      <c r="D335">
        <v>4651</v>
      </c>
      <c r="E335" s="1" t="s">
        <v>1443</v>
      </c>
      <c r="F335" s="1" t="s">
        <v>1567</v>
      </c>
      <c r="G335" s="1" t="s">
        <v>303</v>
      </c>
      <c r="H335" s="1" t="s">
        <v>303</v>
      </c>
      <c r="I335" s="1" t="s">
        <v>1445</v>
      </c>
      <c r="J335" s="1" t="s">
        <v>1568</v>
      </c>
      <c r="K335" s="1" t="s">
        <v>1571</v>
      </c>
      <c r="L335" s="1" t="s">
        <v>1573</v>
      </c>
    </row>
    <row r="336" spans="1:12" x14ac:dyDescent="0.25">
      <c r="A336">
        <v>4</v>
      </c>
      <c r="B336">
        <v>46</v>
      </c>
      <c r="C336">
        <v>466</v>
      </c>
      <c r="D336">
        <v>4660</v>
      </c>
      <c r="E336" s="1" t="s">
        <v>1443</v>
      </c>
      <c r="F336" s="1" t="s">
        <v>1567</v>
      </c>
      <c r="G336" s="1" t="s">
        <v>304</v>
      </c>
      <c r="H336" s="1" t="s">
        <v>304</v>
      </c>
      <c r="I336" s="1" t="s">
        <v>1445</v>
      </c>
      <c r="J336" s="1" t="s">
        <v>1568</v>
      </c>
      <c r="K336" s="1" t="s">
        <v>1574</v>
      </c>
      <c r="L336" s="1" t="s">
        <v>1575</v>
      </c>
    </row>
    <row r="337" spans="1:12" x14ac:dyDescent="0.25">
      <c r="A337">
        <v>4</v>
      </c>
      <c r="B337">
        <v>47</v>
      </c>
      <c r="C337">
        <v>470</v>
      </c>
      <c r="D337">
        <v>4700</v>
      </c>
      <c r="E337" s="1" t="s">
        <v>1443</v>
      </c>
      <c r="F337" s="1" t="s">
        <v>1576</v>
      </c>
      <c r="G337" s="1" t="s">
        <v>305</v>
      </c>
      <c r="H337" s="1" t="s">
        <v>305</v>
      </c>
      <c r="I337" s="1" t="s">
        <v>1445</v>
      </c>
      <c r="J337" s="1" t="s">
        <v>1577</v>
      </c>
      <c r="K337" s="1" t="s">
        <v>1578</v>
      </c>
      <c r="L337" s="1" t="s">
        <v>1579</v>
      </c>
    </row>
    <row r="338" spans="1:12" x14ac:dyDescent="0.25">
      <c r="A338">
        <v>4</v>
      </c>
      <c r="B338">
        <v>47</v>
      </c>
      <c r="C338">
        <v>470</v>
      </c>
      <c r="D338">
        <v>4708</v>
      </c>
      <c r="E338" s="1" t="s">
        <v>1443</v>
      </c>
      <c r="F338" s="1" t="s">
        <v>1576</v>
      </c>
      <c r="G338" s="1" t="s">
        <v>306</v>
      </c>
      <c r="H338" s="1" t="s">
        <v>306</v>
      </c>
      <c r="I338" s="1" t="s">
        <v>1445</v>
      </c>
      <c r="J338" s="1" t="s">
        <v>1577</v>
      </c>
      <c r="K338" s="1" t="s">
        <v>1580</v>
      </c>
      <c r="L338" s="1" t="s">
        <v>1581</v>
      </c>
    </row>
    <row r="339" spans="1:12" x14ac:dyDescent="0.25">
      <c r="A339">
        <v>4</v>
      </c>
      <c r="B339">
        <v>47</v>
      </c>
      <c r="C339">
        <v>470</v>
      </c>
      <c r="D339">
        <v>4709</v>
      </c>
      <c r="E339" s="1" t="s">
        <v>1443</v>
      </c>
      <c r="F339" s="1" t="s">
        <v>1576</v>
      </c>
      <c r="G339" s="1" t="s">
        <v>307</v>
      </c>
      <c r="H339" s="1" t="s">
        <v>307</v>
      </c>
      <c r="I339" s="1" t="s">
        <v>1445</v>
      </c>
      <c r="J339" s="1" t="s">
        <v>1577</v>
      </c>
      <c r="K339" s="1" t="s">
        <v>1582</v>
      </c>
      <c r="L339" s="1" t="s">
        <v>1583</v>
      </c>
    </row>
    <row r="340" spans="1:12" x14ac:dyDescent="0.25">
      <c r="A340">
        <v>4</v>
      </c>
      <c r="B340">
        <v>47</v>
      </c>
      <c r="C340">
        <v>471</v>
      </c>
      <c r="D340">
        <v>4710</v>
      </c>
      <c r="E340" s="1" t="s">
        <v>1443</v>
      </c>
      <c r="F340" s="1" t="s">
        <v>1576</v>
      </c>
      <c r="G340" s="1" t="s">
        <v>308</v>
      </c>
      <c r="H340" s="1" t="s">
        <v>308</v>
      </c>
      <c r="I340" s="1" t="s">
        <v>1445</v>
      </c>
      <c r="J340" s="1" t="s">
        <v>1577</v>
      </c>
      <c r="K340" s="1" t="s">
        <v>1584</v>
      </c>
      <c r="L340" s="1" t="s">
        <v>1585</v>
      </c>
    </row>
    <row r="341" spans="1:12" x14ac:dyDescent="0.25">
      <c r="A341">
        <v>4</v>
      </c>
      <c r="B341">
        <v>47</v>
      </c>
      <c r="C341">
        <v>472</v>
      </c>
      <c r="D341">
        <v>4720</v>
      </c>
      <c r="E341" s="1" t="s">
        <v>1443</v>
      </c>
      <c r="F341" s="1" t="s">
        <v>1576</v>
      </c>
      <c r="G341" s="1" t="s">
        <v>309</v>
      </c>
      <c r="H341" s="1" t="s">
        <v>309</v>
      </c>
      <c r="I341" s="1" t="s">
        <v>1445</v>
      </c>
      <c r="J341" s="1" t="s">
        <v>1577</v>
      </c>
      <c r="K341" s="1" t="s">
        <v>1586</v>
      </c>
      <c r="L341" s="1" t="s">
        <v>1587</v>
      </c>
    </row>
    <row r="342" spans="1:12" x14ac:dyDescent="0.25">
      <c r="A342">
        <v>4</v>
      </c>
      <c r="B342">
        <v>47</v>
      </c>
      <c r="C342">
        <v>472</v>
      </c>
      <c r="D342">
        <v>4721</v>
      </c>
      <c r="E342" s="1" t="s">
        <v>1443</v>
      </c>
      <c r="F342" s="1" t="s">
        <v>1576</v>
      </c>
      <c r="G342" s="1" t="s">
        <v>309</v>
      </c>
      <c r="H342" s="1" t="s">
        <v>309</v>
      </c>
      <c r="I342" s="1" t="s">
        <v>1445</v>
      </c>
      <c r="J342" s="1" t="s">
        <v>1577</v>
      </c>
      <c r="K342" s="1" t="s">
        <v>1586</v>
      </c>
      <c r="L342" s="1" t="s">
        <v>1588</v>
      </c>
    </row>
    <row r="343" spans="1:12" x14ac:dyDescent="0.25">
      <c r="A343">
        <v>4</v>
      </c>
      <c r="B343">
        <v>47</v>
      </c>
      <c r="C343">
        <v>472</v>
      </c>
      <c r="D343">
        <v>4727</v>
      </c>
      <c r="E343" s="1" t="s">
        <v>1443</v>
      </c>
      <c r="F343" s="1" t="s">
        <v>1576</v>
      </c>
      <c r="G343" s="1" t="s">
        <v>309</v>
      </c>
      <c r="H343" s="1" t="s">
        <v>309</v>
      </c>
      <c r="I343" s="1" t="s">
        <v>1445</v>
      </c>
      <c r="J343" s="1" t="s">
        <v>1577</v>
      </c>
      <c r="K343" s="1" t="s">
        <v>1586</v>
      </c>
      <c r="L343" s="1" t="s">
        <v>1589</v>
      </c>
    </row>
    <row r="344" spans="1:12" x14ac:dyDescent="0.25">
      <c r="A344">
        <v>4</v>
      </c>
      <c r="B344">
        <v>47</v>
      </c>
      <c r="C344">
        <v>473</v>
      </c>
      <c r="D344">
        <v>4730</v>
      </c>
      <c r="E344" s="1" t="s">
        <v>1443</v>
      </c>
      <c r="F344" s="1" t="s">
        <v>1576</v>
      </c>
      <c r="G344" s="1" t="s">
        <v>1590</v>
      </c>
      <c r="H344" s="1" t="s">
        <v>1590</v>
      </c>
      <c r="I344" s="1" t="s">
        <v>1445</v>
      </c>
      <c r="J344" s="1" t="s">
        <v>1577</v>
      </c>
      <c r="K344" s="1" t="s">
        <v>1591</v>
      </c>
      <c r="L344" s="1" t="s">
        <v>1592</v>
      </c>
    </row>
    <row r="345" spans="1:12" x14ac:dyDescent="0.25">
      <c r="A345">
        <v>4</v>
      </c>
      <c r="B345">
        <v>47</v>
      </c>
      <c r="C345">
        <v>473</v>
      </c>
      <c r="D345">
        <v>4731</v>
      </c>
      <c r="E345" s="1" t="s">
        <v>1443</v>
      </c>
      <c r="F345" s="1" t="s">
        <v>1576</v>
      </c>
      <c r="G345" s="1" t="s">
        <v>1590</v>
      </c>
      <c r="H345" s="1" t="s">
        <v>1590</v>
      </c>
      <c r="I345" s="1" t="s">
        <v>1445</v>
      </c>
      <c r="J345" s="1" t="s">
        <v>1577</v>
      </c>
      <c r="K345" s="1" t="s">
        <v>1591</v>
      </c>
      <c r="L345" s="1" t="s">
        <v>1593</v>
      </c>
    </row>
    <row r="346" spans="1:12" x14ac:dyDescent="0.25">
      <c r="A346">
        <v>4</v>
      </c>
      <c r="B346">
        <v>47</v>
      </c>
      <c r="C346">
        <v>473</v>
      </c>
      <c r="D346">
        <v>4732</v>
      </c>
      <c r="E346" s="1" t="s">
        <v>1443</v>
      </c>
      <c r="F346" s="1" t="s">
        <v>1576</v>
      </c>
      <c r="G346" s="1" t="s">
        <v>1590</v>
      </c>
      <c r="H346" s="1" t="s">
        <v>1590</v>
      </c>
      <c r="I346" s="1" t="s">
        <v>1445</v>
      </c>
      <c r="J346" s="1" t="s">
        <v>1577</v>
      </c>
      <c r="K346" s="1" t="s">
        <v>1591</v>
      </c>
      <c r="L346" s="1" t="s">
        <v>1594</v>
      </c>
    </row>
    <row r="347" spans="1:12" x14ac:dyDescent="0.25">
      <c r="A347">
        <v>4</v>
      </c>
      <c r="B347">
        <v>47</v>
      </c>
      <c r="C347">
        <v>473</v>
      </c>
      <c r="D347">
        <v>4737</v>
      </c>
      <c r="E347" s="1" t="s">
        <v>1443</v>
      </c>
      <c r="F347" s="1" t="s">
        <v>1576</v>
      </c>
      <c r="G347" s="1" t="s">
        <v>1590</v>
      </c>
      <c r="H347" s="1" t="s">
        <v>1590</v>
      </c>
      <c r="I347" s="1" t="s">
        <v>1445</v>
      </c>
      <c r="J347" s="1" t="s">
        <v>1577</v>
      </c>
      <c r="K347" s="1" t="s">
        <v>1591</v>
      </c>
      <c r="L347" s="1" t="s">
        <v>1595</v>
      </c>
    </row>
    <row r="348" spans="1:12" x14ac:dyDescent="0.25">
      <c r="A348">
        <v>4</v>
      </c>
      <c r="B348">
        <v>47</v>
      </c>
      <c r="C348">
        <v>474</v>
      </c>
      <c r="D348">
        <v>4740</v>
      </c>
      <c r="E348" s="1" t="s">
        <v>1443</v>
      </c>
      <c r="F348" s="1" t="s">
        <v>1576</v>
      </c>
      <c r="G348" s="1" t="s">
        <v>1596</v>
      </c>
      <c r="H348" s="1" t="s">
        <v>312</v>
      </c>
      <c r="I348" s="1" t="s">
        <v>1445</v>
      </c>
      <c r="J348" s="1" t="s">
        <v>1577</v>
      </c>
      <c r="K348" s="1" t="s">
        <v>1597</v>
      </c>
      <c r="L348" s="1" t="s">
        <v>1598</v>
      </c>
    </row>
    <row r="349" spans="1:12" x14ac:dyDescent="0.25">
      <c r="A349">
        <v>4</v>
      </c>
      <c r="B349">
        <v>47</v>
      </c>
      <c r="C349">
        <v>474</v>
      </c>
      <c r="D349">
        <v>4742</v>
      </c>
      <c r="E349" s="1" t="s">
        <v>1443</v>
      </c>
      <c r="F349" s="1" t="s">
        <v>1576</v>
      </c>
      <c r="G349" s="1" t="s">
        <v>313</v>
      </c>
      <c r="H349" s="1" t="s">
        <v>313</v>
      </c>
      <c r="I349" s="1" t="s">
        <v>1445</v>
      </c>
      <c r="J349" s="1" t="s">
        <v>1577</v>
      </c>
      <c r="K349" s="1" t="s">
        <v>1599</v>
      </c>
      <c r="L349" s="1" t="s">
        <v>1600</v>
      </c>
    </row>
    <row r="350" spans="1:12" x14ac:dyDescent="0.25">
      <c r="A350">
        <v>4</v>
      </c>
      <c r="B350">
        <v>47</v>
      </c>
      <c r="C350">
        <v>474</v>
      </c>
      <c r="D350">
        <v>4745</v>
      </c>
      <c r="E350" s="1" t="s">
        <v>1443</v>
      </c>
      <c r="F350" s="1" t="s">
        <v>1576</v>
      </c>
      <c r="G350" s="1" t="s">
        <v>314</v>
      </c>
      <c r="H350" s="1" t="s">
        <v>314</v>
      </c>
      <c r="I350" s="1" t="s">
        <v>1445</v>
      </c>
      <c r="J350" s="1" t="s">
        <v>1577</v>
      </c>
      <c r="K350" s="1" t="s">
        <v>1601</v>
      </c>
      <c r="L350" s="1" t="s">
        <v>1602</v>
      </c>
    </row>
    <row r="351" spans="1:12" x14ac:dyDescent="0.25">
      <c r="A351">
        <v>4</v>
      </c>
      <c r="B351">
        <v>47</v>
      </c>
      <c r="C351">
        <v>475</v>
      </c>
      <c r="D351">
        <v>4750</v>
      </c>
      <c r="E351" s="1" t="s">
        <v>1443</v>
      </c>
      <c r="F351" s="1" t="s">
        <v>1576</v>
      </c>
      <c r="G351" s="1" t="s">
        <v>1603</v>
      </c>
      <c r="H351" s="1" t="s">
        <v>315</v>
      </c>
      <c r="I351" s="1" t="s">
        <v>1445</v>
      </c>
      <c r="J351" s="1" t="s">
        <v>1577</v>
      </c>
      <c r="K351" s="1" t="s">
        <v>1604</v>
      </c>
      <c r="L351" s="1" t="s">
        <v>1605</v>
      </c>
    </row>
    <row r="352" spans="1:12" x14ac:dyDescent="0.25">
      <c r="A352">
        <v>4</v>
      </c>
      <c r="B352">
        <v>47</v>
      </c>
      <c r="C352">
        <v>475</v>
      </c>
      <c r="D352">
        <v>4751</v>
      </c>
      <c r="E352" s="1" t="s">
        <v>1443</v>
      </c>
      <c r="F352" s="1" t="s">
        <v>1576</v>
      </c>
      <c r="G352" s="1" t="s">
        <v>316</v>
      </c>
      <c r="H352" s="1" t="s">
        <v>316</v>
      </c>
      <c r="I352" s="1" t="s">
        <v>1445</v>
      </c>
      <c r="J352" s="1" t="s">
        <v>1577</v>
      </c>
      <c r="K352" s="1" t="s">
        <v>1606</v>
      </c>
      <c r="L352" s="1" t="s">
        <v>1607</v>
      </c>
    </row>
    <row r="353" spans="1:12" x14ac:dyDescent="0.25">
      <c r="A353">
        <v>4</v>
      </c>
      <c r="B353">
        <v>47</v>
      </c>
      <c r="C353">
        <v>475</v>
      </c>
      <c r="D353">
        <v>4752</v>
      </c>
      <c r="E353" s="1" t="s">
        <v>1443</v>
      </c>
      <c r="F353" s="1" t="s">
        <v>1576</v>
      </c>
      <c r="G353" s="1" t="s">
        <v>317</v>
      </c>
      <c r="H353" s="1" t="s">
        <v>317</v>
      </c>
      <c r="I353" s="1" t="s">
        <v>1445</v>
      </c>
      <c r="J353" s="1" t="s">
        <v>1577</v>
      </c>
      <c r="K353" s="1" t="s">
        <v>1608</v>
      </c>
      <c r="L353" s="1" t="s">
        <v>1609</v>
      </c>
    </row>
    <row r="354" spans="1:12" x14ac:dyDescent="0.25">
      <c r="A354">
        <v>4</v>
      </c>
      <c r="B354">
        <v>47</v>
      </c>
      <c r="C354">
        <v>475</v>
      </c>
      <c r="D354">
        <v>4757</v>
      </c>
      <c r="E354" s="1" t="s">
        <v>1443</v>
      </c>
      <c r="F354" s="1" t="s">
        <v>1576</v>
      </c>
      <c r="G354" s="1" t="s">
        <v>1603</v>
      </c>
      <c r="H354" s="1" t="s">
        <v>315</v>
      </c>
      <c r="I354" s="1" t="s">
        <v>1445</v>
      </c>
      <c r="J354" s="1" t="s">
        <v>1577</v>
      </c>
      <c r="K354" s="1" t="s">
        <v>1604</v>
      </c>
      <c r="L354" s="1" t="s">
        <v>1610</v>
      </c>
    </row>
    <row r="355" spans="1:12" x14ac:dyDescent="0.25">
      <c r="A355">
        <v>4</v>
      </c>
      <c r="B355">
        <v>47</v>
      </c>
      <c r="C355">
        <v>475</v>
      </c>
      <c r="D355">
        <v>4758</v>
      </c>
      <c r="E355" s="1" t="s">
        <v>1443</v>
      </c>
      <c r="F355" s="1" t="s">
        <v>1576</v>
      </c>
      <c r="G355" s="1" t="s">
        <v>319</v>
      </c>
      <c r="H355" s="1" t="s">
        <v>319</v>
      </c>
      <c r="I355" s="1" t="s">
        <v>1445</v>
      </c>
      <c r="J355" s="1" t="s">
        <v>1577</v>
      </c>
      <c r="K355" s="1" t="s">
        <v>1611</v>
      </c>
      <c r="L355" s="1" t="s">
        <v>1612</v>
      </c>
    </row>
    <row r="356" spans="1:12" x14ac:dyDescent="0.25">
      <c r="A356">
        <v>4</v>
      </c>
      <c r="B356">
        <v>47</v>
      </c>
      <c r="C356">
        <v>476</v>
      </c>
      <c r="D356">
        <v>4760</v>
      </c>
      <c r="E356" s="1" t="s">
        <v>1443</v>
      </c>
      <c r="F356" s="1" t="s">
        <v>1576</v>
      </c>
      <c r="G356" s="1" t="s">
        <v>321</v>
      </c>
      <c r="H356" s="1" t="s">
        <v>321</v>
      </c>
      <c r="I356" s="1" t="s">
        <v>1445</v>
      </c>
      <c r="J356" s="1" t="s">
        <v>1577</v>
      </c>
      <c r="K356" s="1" t="s">
        <v>1613</v>
      </c>
      <c r="L356" s="1" t="s">
        <v>1614</v>
      </c>
    </row>
    <row r="357" spans="1:12" x14ac:dyDescent="0.25">
      <c r="A357">
        <v>4</v>
      </c>
      <c r="B357">
        <v>47</v>
      </c>
      <c r="C357">
        <v>476</v>
      </c>
      <c r="D357">
        <v>4761</v>
      </c>
      <c r="E357" s="1" t="s">
        <v>1443</v>
      </c>
      <c r="F357" s="1" t="s">
        <v>1576</v>
      </c>
      <c r="G357" s="1" t="s">
        <v>321</v>
      </c>
      <c r="H357" s="1" t="s">
        <v>321</v>
      </c>
      <c r="I357" s="1" t="s">
        <v>1445</v>
      </c>
      <c r="J357" s="1" t="s">
        <v>1577</v>
      </c>
      <c r="K357" s="1" t="s">
        <v>1613</v>
      </c>
      <c r="L357" s="1" t="s">
        <v>1615</v>
      </c>
    </row>
    <row r="358" spans="1:12" x14ac:dyDescent="0.25">
      <c r="A358">
        <v>4</v>
      </c>
      <c r="B358">
        <v>47</v>
      </c>
      <c r="C358">
        <v>477</v>
      </c>
      <c r="D358">
        <v>4770</v>
      </c>
      <c r="E358" s="1" t="s">
        <v>1443</v>
      </c>
      <c r="F358" s="1" t="s">
        <v>1576</v>
      </c>
      <c r="G358" s="1" t="s">
        <v>322</v>
      </c>
      <c r="H358" s="1" t="s">
        <v>322</v>
      </c>
      <c r="I358" s="1" t="s">
        <v>1445</v>
      </c>
      <c r="J358" s="1" t="s">
        <v>1577</v>
      </c>
      <c r="K358" s="1" t="s">
        <v>1616</v>
      </c>
      <c r="L358" s="1" t="s">
        <v>1617</v>
      </c>
    </row>
    <row r="359" spans="1:12" x14ac:dyDescent="0.25">
      <c r="A359">
        <v>4</v>
      </c>
      <c r="B359">
        <v>47</v>
      </c>
      <c r="C359">
        <v>477</v>
      </c>
      <c r="D359">
        <v>4777</v>
      </c>
      <c r="E359" s="1" t="s">
        <v>1443</v>
      </c>
      <c r="F359" s="1" t="s">
        <v>1576</v>
      </c>
      <c r="G359" s="1" t="s">
        <v>322</v>
      </c>
      <c r="H359" s="1" t="s">
        <v>322</v>
      </c>
      <c r="I359" s="1" t="s">
        <v>1445</v>
      </c>
      <c r="J359" s="1" t="s">
        <v>1577</v>
      </c>
      <c r="K359" s="1" t="s">
        <v>1616</v>
      </c>
      <c r="L359" s="1" t="s">
        <v>1618</v>
      </c>
    </row>
    <row r="360" spans="1:12" x14ac:dyDescent="0.25">
      <c r="A360">
        <v>4</v>
      </c>
      <c r="B360">
        <v>47</v>
      </c>
      <c r="C360">
        <v>479</v>
      </c>
      <c r="D360">
        <v>4790</v>
      </c>
      <c r="E360" s="1" t="s">
        <v>1443</v>
      </c>
      <c r="F360" s="1" t="s">
        <v>1576</v>
      </c>
      <c r="G360" s="1" t="s">
        <v>323</v>
      </c>
      <c r="H360" s="1" t="s">
        <v>323</v>
      </c>
      <c r="I360" s="1" t="s">
        <v>1445</v>
      </c>
      <c r="J360" s="1" t="s">
        <v>1577</v>
      </c>
      <c r="K360" s="1" t="s">
        <v>1619</v>
      </c>
      <c r="L360" s="1" t="s">
        <v>1620</v>
      </c>
    </row>
    <row r="361" spans="1:12" x14ac:dyDescent="0.25">
      <c r="A361">
        <v>4</v>
      </c>
      <c r="B361">
        <v>48</v>
      </c>
      <c r="C361">
        <v>480</v>
      </c>
      <c r="D361">
        <v>4800</v>
      </c>
      <c r="E361" s="1" t="s">
        <v>1443</v>
      </c>
      <c r="F361" s="1" t="s">
        <v>1621</v>
      </c>
      <c r="G361" s="1" t="s">
        <v>324</v>
      </c>
      <c r="H361" s="1" t="s">
        <v>324</v>
      </c>
      <c r="I361" s="1" t="s">
        <v>1445</v>
      </c>
      <c r="J361" s="1" t="s">
        <v>1622</v>
      </c>
      <c r="K361" s="1" t="s">
        <v>1623</v>
      </c>
      <c r="L361" s="1" t="s">
        <v>1624</v>
      </c>
    </row>
    <row r="362" spans="1:12" x14ac:dyDescent="0.25">
      <c r="A362">
        <v>4</v>
      </c>
      <c r="B362">
        <v>48</v>
      </c>
      <c r="C362">
        <v>485</v>
      </c>
      <c r="D362">
        <v>4850</v>
      </c>
      <c r="E362" s="1" t="s">
        <v>1443</v>
      </c>
      <c r="F362" s="1" t="s">
        <v>1621</v>
      </c>
      <c r="G362" s="1" t="s">
        <v>325</v>
      </c>
      <c r="H362" s="1" t="s">
        <v>325</v>
      </c>
      <c r="I362" s="1" t="s">
        <v>1445</v>
      </c>
      <c r="J362" s="1" t="s">
        <v>1622</v>
      </c>
      <c r="K362" s="1" t="s">
        <v>1625</v>
      </c>
      <c r="L362" s="1" t="s">
        <v>1626</v>
      </c>
    </row>
    <row r="363" spans="1:12" x14ac:dyDescent="0.25">
      <c r="A363">
        <v>4</v>
      </c>
      <c r="B363">
        <v>49</v>
      </c>
      <c r="C363">
        <v>490</v>
      </c>
      <c r="D363">
        <v>4900</v>
      </c>
      <c r="E363" s="1" t="s">
        <v>1443</v>
      </c>
      <c r="F363" s="1" t="s">
        <v>1627</v>
      </c>
      <c r="G363" s="1" t="s">
        <v>326</v>
      </c>
      <c r="H363" s="1" t="s">
        <v>326</v>
      </c>
      <c r="I363" s="1" t="s">
        <v>1445</v>
      </c>
      <c r="J363" s="1" t="s">
        <v>1628</v>
      </c>
      <c r="K363" s="1" t="s">
        <v>1629</v>
      </c>
      <c r="L363" s="1" t="s">
        <v>1630</v>
      </c>
    </row>
    <row r="364" spans="1:12" x14ac:dyDescent="0.25">
      <c r="A364">
        <v>4</v>
      </c>
      <c r="B364">
        <v>49</v>
      </c>
      <c r="C364">
        <v>493</v>
      </c>
      <c r="D364">
        <v>4930</v>
      </c>
      <c r="E364" s="1" t="s">
        <v>1443</v>
      </c>
      <c r="F364" s="1" t="s">
        <v>1627</v>
      </c>
      <c r="G364" s="1" t="s">
        <v>1631</v>
      </c>
      <c r="H364" s="1" t="s">
        <v>1631</v>
      </c>
      <c r="I364" s="1" t="s">
        <v>1445</v>
      </c>
      <c r="J364" s="1" t="s">
        <v>1628</v>
      </c>
      <c r="K364" s="1" t="s">
        <v>1632</v>
      </c>
      <c r="L364" s="1" t="s">
        <v>1633</v>
      </c>
    </row>
    <row r="365" spans="1:12" x14ac:dyDescent="0.25">
      <c r="A365">
        <v>4</v>
      </c>
      <c r="B365">
        <v>49</v>
      </c>
      <c r="C365">
        <v>493</v>
      </c>
      <c r="D365">
        <v>4933</v>
      </c>
      <c r="E365" s="1" t="s">
        <v>1443</v>
      </c>
      <c r="F365" s="1" t="s">
        <v>1627</v>
      </c>
      <c r="G365" s="1" t="s">
        <v>327</v>
      </c>
      <c r="H365" s="1" t="s">
        <v>327</v>
      </c>
      <c r="I365" s="1" t="s">
        <v>1445</v>
      </c>
      <c r="J365" s="1" t="s">
        <v>1628</v>
      </c>
      <c r="K365" s="1" t="s">
        <v>1634</v>
      </c>
      <c r="L365" s="1" t="s">
        <v>1635</v>
      </c>
    </row>
    <row r="366" spans="1:12" x14ac:dyDescent="0.25">
      <c r="A366">
        <v>4</v>
      </c>
      <c r="B366">
        <v>49</v>
      </c>
      <c r="C366">
        <v>493</v>
      </c>
      <c r="D366">
        <v>4934</v>
      </c>
      <c r="E366" s="1" t="s">
        <v>1443</v>
      </c>
      <c r="F366" s="1" t="s">
        <v>1627</v>
      </c>
      <c r="G366" s="1" t="s">
        <v>1636</v>
      </c>
      <c r="H366" s="1" t="s">
        <v>1636</v>
      </c>
      <c r="I366" s="1" t="s">
        <v>1445</v>
      </c>
      <c r="J366" s="1" t="s">
        <v>1628</v>
      </c>
      <c r="K366" s="1" t="s">
        <v>1637</v>
      </c>
      <c r="L366" s="1" t="s">
        <v>1638</v>
      </c>
    </row>
    <row r="367" spans="1:12" x14ac:dyDescent="0.25">
      <c r="A367">
        <v>4</v>
      </c>
      <c r="B367">
        <v>49</v>
      </c>
      <c r="C367">
        <v>493</v>
      </c>
      <c r="D367">
        <v>4935</v>
      </c>
      <c r="E367" s="1" t="s">
        <v>1443</v>
      </c>
      <c r="F367" s="1" t="s">
        <v>1627</v>
      </c>
      <c r="G367" s="1" t="s">
        <v>1639</v>
      </c>
      <c r="H367" s="1" t="s">
        <v>1639</v>
      </c>
      <c r="I367" s="1" t="s">
        <v>1445</v>
      </c>
      <c r="J367" s="1" t="s">
        <v>1628</v>
      </c>
      <c r="K367" s="1" t="s">
        <v>1640</v>
      </c>
      <c r="L367" s="1" t="s">
        <v>1641</v>
      </c>
    </row>
    <row r="368" spans="1:12" x14ac:dyDescent="0.25">
      <c r="A368">
        <v>4</v>
      </c>
      <c r="B368">
        <v>49</v>
      </c>
      <c r="C368">
        <v>499</v>
      </c>
      <c r="D368">
        <v>4990</v>
      </c>
      <c r="E368" s="1" t="s">
        <v>1443</v>
      </c>
      <c r="F368" s="1" t="s">
        <v>1627</v>
      </c>
      <c r="G368" s="1" t="s">
        <v>1642</v>
      </c>
      <c r="H368" s="1" t="s">
        <v>1642</v>
      </c>
      <c r="I368" s="1" t="s">
        <v>1445</v>
      </c>
      <c r="J368" s="1" t="s">
        <v>1628</v>
      </c>
      <c r="K368" s="1" t="s">
        <v>1643</v>
      </c>
      <c r="L368" s="1" t="s">
        <v>1644</v>
      </c>
    </row>
    <row r="369" spans="1:12" x14ac:dyDescent="0.25">
      <c r="A369">
        <v>4</v>
      </c>
      <c r="B369">
        <v>49</v>
      </c>
      <c r="C369">
        <v>499</v>
      </c>
      <c r="D369">
        <v>4994</v>
      </c>
      <c r="E369" s="1" t="s">
        <v>1443</v>
      </c>
      <c r="F369" s="1" t="s">
        <v>1627</v>
      </c>
      <c r="G369" s="1" t="s">
        <v>1645</v>
      </c>
      <c r="H369" s="1" t="s">
        <v>1645</v>
      </c>
      <c r="I369" s="1" t="s">
        <v>1445</v>
      </c>
      <c r="J369" s="1" t="s">
        <v>1628</v>
      </c>
      <c r="K369" s="1" t="s">
        <v>1646</v>
      </c>
      <c r="L369" s="1" t="s">
        <v>1647</v>
      </c>
    </row>
    <row r="370" spans="1:12" x14ac:dyDescent="0.25">
      <c r="A370">
        <v>4</v>
      </c>
      <c r="B370">
        <v>49</v>
      </c>
      <c r="C370">
        <v>499</v>
      </c>
      <c r="D370">
        <v>4999</v>
      </c>
      <c r="E370" s="1" t="s">
        <v>1443</v>
      </c>
      <c r="F370" s="1" t="s">
        <v>1627</v>
      </c>
      <c r="G370" s="1" t="s">
        <v>332</v>
      </c>
      <c r="H370" s="1" t="s">
        <v>332</v>
      </c>
      <c r="I370" s="1" t="s">
        <v>1445</v>
      </c>
      <c r="J370" s="1" t="s">
        <v>1628</v>
      </c>
      <c r="K370" s="1" t="s">
        <v>1648</v>
      </c>
      <c r="L370" s="1" t="s">
        <v>1649</v>
      </c>
    </row>
    <row r="371" spans="1:12" x14ac:dyDescent="0.25">
      <c r="A371">
        <v>5</v>
      </c>
      <c r="B371">
        <v>50</v>
      </c>
      <c r="C371">
        <v>500</v>
      </c>
      <c r="D371">
        <v>5000</v>
      </c>
      <c r="E371" s="1" t="s">
        <v>1650</v>
      </c>
      <c r="F371" s="1" t="s">
        <v>1651</v>
      </c>
      <c r="G371" s="1" t="s">
        <v>333</v>
      </c>
      <c r="H371" s="1" t="s">
        <v>333</v>
      </c>
      <c r="I371" s="1" t="s">
        <v>1652</v>
      </c>
      <c r="J371" s="1" t="s">
        <v>1653</v>
      </c>
      <c r="K371" s="1" t="s">
        <v>1654</v>
      </c>
      <c r="L371" s="1" t="s">
        <v>1655</v>
      </c>
    </row>
    <row r="372" spans="1:12" x14ac:dyDescent="0.25">
      <c r="A372">
        <v>5</v>
      </c>
      <c r="B372">
        <v>50</v>
      </c>
      <c r="C372">
        <v>501</v>
      </c>
      <c r="D372">
        <v>5010</v>
      </c>
      <c r="E372" s="1" t="s">
        <v>1650</v>
      </c>
      <c r="F372" s="1" t="s">
        <v>1651</v>
      </c>
      <c r="G372" s="1" t="s">
        <v>334</v>
      </c>
      <c r="H372" s="1" t="s">
        <v>334</v>
      </c>
      <c r="I372" s="1" t="s">
        <v>1652</v>
      </c>
      <c r="J372" s="1" t="s">
        <v>1653</v>
      </c>
      <c r="K372" s="1" t="s">
        <v>1656</v>
      </c>
      <c r="L372" s="1" t="s">
        <v>1657</v>
      </c>
    </row>
    <row r="373" spans="1:12" x14ac:dyDescent="0.25">
      <c r="A373">
        <v>5</v>
      </c>
      <c r="B373">
        <v>50</v>
      </c>
      <c r="C373">
        <v>502</v>
      </c>
      <c r="D373">
        <v>5020</v>
      </c>
      <c r="E373" s="1" t="s">
        <v>1650</v>
      </c>
      <c r="F373" s="1" t="s">
        <v>1651</v>
      </c>
      <c r="G373" s="1" t="s">
        <v>1658</v>
      </c>
      <c r="H373" s="1" t="s">
        <v>1658</v>
      </c>
      <c r="I373" s="1" t="s">
        <v>1652</v>
      </c>
      <c r="J373" s="1" t="s">
        <v>1653</v>
      </c>
      <c r="K373" s="1" t="s">
        <v>1659</v>
      </c>
      <c r="L373" s="1" t="s">
        <v>1660</v>
      </c>
    </row>
    <row r="374" spans="1:12" x14ac:dyDescent="0.25">
      <c r="A374">
        <v>5</v>
      </c>
      <c r="B374">
        <v>50</v>
      </c>
      <c r="C374">
        <v>505</v>
      </c>
      <c r="D374">
        <v>5050</v>
      </c>
      <c r="E374" s="1" t="s">
        <v>1650</v>
      </c>
      <c r="F374" s="1" t="s">
        <v>1651</v>
      </c>
      <c r="G374" s="1" t="s">
        <v>336</v>
      </c>
      <c r="H374" s="1" t="s">
        <v>336</v>
      </c>
      <c r="I374" s="1" t="s">
        <v>1652</v>
      </c>
      <c r="J374" s="1" t="s">
        <v>1653</v>
      </c>
      <c r="K374" s="1" t="s">
        <v>1661</v>
      </c>
      <c r="L374" s="1" t="s">
        <v>1662</v>
      </c>
    </row>
    <row r="375" spans="1:12" x14ac:dyDescent="0.25">
      <c r="A375">
        <v>5</v>
      </c>
      <c r="B375">
        <v>50</v>
      </c>
      <c r="C375">
        <v>506</v>
      </c>
      <c r="D375">
        <v>5060</v>
      </c>
      <c r="E375" s="1" t="s">
        <v>1650</v>
      </c>
      <c r="F375" s="1" t="s">
        <v>1651</v>
      </c>
      <c r="G375" s="1" t="s">
        <v>1663</v>
      </c>
      <c r="H375" s="1" t="s">
        <v>1663</v>
      </c>
      <c r="I375" s="1" t="s">
        <v>1652</v>
      </c>
      <c r="J375" s="1" t="s">
        <v>1653</v>
      </c>
      <c r="K375" s="1" t="s">
        <v>1664</v>
      </c>
      <c r="L375" s="1" t="s">
        <v>1665</v>
      </c>
    </row>
    <row r="376" spans="1:12" x14ac:dyDescent="0.25">
      <c r="A376">
        <v>5</v>
      </c>
      <c r="B376">
        <v>50</v>
      </c>
      <c r="C376">
        <v>507</v>
      </c>
      <c r="D376">
        <v>5070</v>
      </c>
      <c r="E376" s="1" t="s">
        <v>1650</v>
      </c>
      <c r="F376" s="1" t="s">
        <v>1651</v>
      </c>
      <c r="G376" s="1" t="s">
        <v>1666</v>
      </c>
      <c r="H376" s="1" t="s">
        <v>1666</v>
      </c>
      <c r="I376" s="1" t="s">
        <v>1652</v>
      </c>
      <c r="J376" s="1" t="s">
        <v>1653</v>
      </c>
      <c r="K376" s="1" t="s">
        <v>1667</v>
      </c>
      <c r="L376" s="1" t="s">
        <v>1668</v>
      </c>
    </row>
    <row r="377" spans="1:12" x14ac:dyDescent="0.25">
      <c r="A377">
        <v>5</v>
      </c>
      <c r="B377">
        <v>50</v>
      </c>
      <c r="C377">
        <v>509</v>
      </c>
      <c r="D377">
        <v>5090</v>
      </c>
      <c r="E377" s="1" t="s">
        <v>1650</v>
      </c>
      <c r="F377" s="1" t="s">
        <v>1651</v>
      </c>
      <c r="G377" s="1" t="s">
        <v>1669</v>
      </c>
      <c r="H377" s="1" t="s">
        <v>339</v>
      </c>
      <c r="I377" s="1" t="s">
        <v>1652</v>
      </c>
      <c r="J377" s="1" t="s">
        <v>1653</v>
      </c>
      <c r="K377" s="1" t="s">
        <v>1670</v>
      </c>
      <c r="L377" s="1" t="s">
        <v>1671</v>
      </c>
    </row>
    <row r="378" spans="1:12" x14ac:dyDescent="0.25">
      <c r="A378">
        <v>5</v>
      </c>
      <c r="B378">
        <v>50</v>
      </c>
      <c r="C378">
        <v>509</v>
      </c>
      <c r="D378">
        <v>5091</v>
      </c>
      <c r="E378" s="1" t="s">
        <v>1650</v>
      </c>
      <c r="F378" s="1" t="s">
        <v>1651</v>
      </c>
      <c r="G378" s="1" t="s">
        <v>340</v>
      </c>
      <c r="H378" s="1" t="s">
        <v>340</v>
      </c>
      <c r="I378" s="1" t="s">
        <v>1652</v>
      </c>
      <c r="J378" s="1" t="s">
        <v>1653</v>
      </c>
      <c r="K378" s="1" t="s">
        <v>1672</v>
      </c>
      <c r="L378" s="1" t="s">
        <v>1673</v>
      </c>
    </row>
    <row r="379" spans="1:12" x14ac:dyDescent="0.25">
      <c r="A379">
        <v>5</v>
      </c>
      <c r="B379">
        <v>50</v>
      </c>
      <c r="C379">
        <v>509</v>
      </c>
      <c r="D379">
        <v>5095</v>
      </c>
      <c r="E379" s="1" t="s">
        <v>1650</v>
      </c>
      <c r="F379" s="1" t="s">
        <v>1651</v>
      </c>
      <c r="G379" s="1" t="s">
        <v>341</v>
      </c>
      <c r="H379" s="1" t="s">
        <v>341</v>
      </c>
      <c r="I379" s="1" t="s">
        <v>1652</v>
      </c>
      <c r="J379" s="1" t="s">
        <v>1653</v>
      </c>
      <c r="K379" s="1" t="s">
        <v>1674</v>
      </c>
      <c r="L379" s="1" t="s">
        <v>1675</v>
      </c>
    </row>
    <row r="380" spans="1:12" x14ac:dyDescent="0.25">
      <c r="A380">
        <v>5</v>
      </c>
      <c r="B380">
        <v>51</v>
      </c>
      <c r="C380">
        <v>510</v>
      </c>
      <c r="D380">
        <v>5100</v>
      </c>
      <c r="E380" s="1" t="s">
        <v>1650</v>
      </c>
      <c r="F380" s="1" t="s">
        <v>1676</v>
      </c>
      <c r="G380" s="1" t="s">
        <v>342</v>
      </c>
      <c r="H380" s="1" t="s">
        <v>342</v>
      </c>
      <c r="I380" s="1" t="s">
        <v>1652</v>
      </c>
      <c r="J380" s="1" t="s">
        <v>1677</v>
      </c>
      <c r="K380" s="1" t="s">
        <v>1678</v>
      </c>
      <c r="L380" s="1" t="s">
        <v>1679</v>
      </c>
    </row>
    <row r="381" spans="1:12" x14ac:dyDescent="0.25">
      <c r="A381">
        <v>5</v>
      </c>
      <c r="B381">
        <v>51</v>
      </c>
      <c r="C381">
        <v>510</v>
      </c>
      <c r="D381">
        <v>5103</v>
      </c>
      <c r="E381" s="1" t="s">
        <v>1650</v>
      </c>
      <c r="F381" s="1" t="s">
        <v>1676</v>
      </c>
      <c r="G381" s="1" t="s">
        <v>343</v>
      </c>
      <c r="H381" s="1" t="s">
        <v>343</v>
      </c>
      <c r="I381" s="1" t="s">
        <v>1652</v>
      </c>
      <c r="J381" s="1" t="s">
        <v>1677</v>
      </c>
      <c r="K381" s="1" t="s">
        <v>1680</v>
      </c>
      <c r="L381" s="1" t="s">
        <v>1681</v>
      </c>
    </row>
    <row r="382" spans="1:12" x14ac:dyDescent="0.25">
      <c r="A382">
        <v>5</v>
      </c>
      <c r="B382">
        <v>51</v>
      </c>
      <c r="C382">
        <v>510</v>
      </c>
      <c r="D382">
        <v>5104</v>
      </c>
      <c r="E382" s="1" t="s">
        <v>1650</v>
      </c>
      <c r="F382" s="1" t="s">
        <v>1676</v>
      </c>
      <c r="G382" s="1" t="s">
        <v>344</v>
      </c>
      <c r="H382" s="1" t="s">
        <v>344</v>
      </c>
      <c r="I382" s="1" t="s">
        <v>1652</v>
      </c>
      <c r="J382" s="1" t="s">
        <v>1677</v>
      </c>
      <c r="K382" s="1" t="s">
        <v>1682</v>
      </c>
      <c r="L382" s="1" t="s">
        <v>1683</v>
      </c>
    </row>
    <row r="383" spans="1:12" x14ac:dyDescent="0.25">
      <c r="A383">
        <v>5</v>
      </c>
      <c r="B383">
        <v>51</v>
      </c>
      <c r="C383">
        <v>510</v>
      </c>
      <c r="D383">
        <v>5105</v>
      </c>
      <c r="E383" s="1" t="s">
        <v>1650</v>
      </c>
      <c r="F383" s="1" t="s">
        <v>1676</v>
      </c>
      <c r="G383" s="1" t="s">
        <v>345</v>
      </c>
      <c r="H383" s="1" t="s">
        <v>345</v>
      </c>
      <c r="I383" s="1" t="s">
        <v>1652</v>
      </c>
      <c r="J383" s="1" t="s">
        <v>1677</v>
      </c>
      <c r="K383" s="1" t="s">
        <v>1684</v>
      </c>
      <c r="L383" s="1" t="s">
        <v>1685</v>
      </c>
    </row>
    <row r="384" spans="1:12" x14ac:dyDescent="0.25">
      <c r="A384">
        <v>5</v>
      </c>
      <c r="B384">
        <v>51</v>
      </c>
      <c r="C384">
        <v>511</v>
      </c>
      <c r="D384">
        <v>5110</v>
      </c>
      <c r="E384" s="1" t="s">
        <v>1650</v>
      </c>
      <c r="F384" s="1" t="s">
        <v>1676</v>
      </c>
      <c r="G384" s="1" t="s">
        <v>346</v>
      </c>
      <c r="H384" s="1" t="s">
        <v>346</v>
      </c>
      <c r="I384" s="1" t="s">
        <v>1652</v>
      </c>
      <c r="J384" s="1" t="s">
        <v>1677</v>
      </c>
      <c r="K384" s="1" t="s">
        <v>1686</v>
      </c>
      <c r="L384" s="1" t="s">
        <v>1687</v>
      </c>
    </row>
    <row r="385" spans="1:12" x14ac:dyDescent="0.25">
      <c r="A385">
        <v>5</v>
      </c>
      <c r="B385">
        <v>51</v>
      </c>
      <c r="C385">
        <v>511</v>
      </c>
      <c r="D385">
        <v>5113</v>
      </c>
      <c r="E385" s="1" t="s">
        <v>1650</v>
      </c>
      <c r="F385" s="1" t="s">
        <v>1676</v>
      </c>
      <c r="G385" s="1" t="s">
        <v>347</v>
      </c>
      <c r="H385" s="1" t="s">
        <v>347</v>
      </c>
      <c r="I385" s="1" t="s">
        <v>1652</v>
      </c>
      <c r="J385" s="1" t="s">
        <v>1677</v>
      </c>
      <c r="K385" s="1" t="s">
        <v>1688</v>
      </c>
      <c r="L385" s="1" t="s">
        <v>1689</v>
      </c>
    </row>
    <row r="386" spans="1:12" x14ac:dyDescent="0.25">
      <c r="A386">
        <v>5</v>
      </c>
      <c r="B386">
        <v>51</v>
      </c>
      <c r="C386">
        <v>511</v>
      </c>
      <c r="D386">
        <v>5114</v>
      </c>
      <c r="E386" s="1" t="s">
        <v>1650</v>
      </c>
      <c r="F386" s="1" t="s">
        <v>1676</v>
      </c>
      <c r="G386" s="1" t="s">
        <v>348</v>
      </c>
      <c r="H386" s="1" t="s">
        <v>348</v>
      </c>
      <c r="I386" s="1" t="s">
        <v>1652</v>
      </c>
      <c r="J386" s="1" t="s">
        <v>1677</v>
      </c>
      <c r="K386" s="1" t="s">
        <v>1690</v>
      </c>
      <c r="L386" s="1" t="s">
        <v>1691</v>
      </c>
    </row>
    <row r="387" spans="1:12" x14ac:dyDescent="0.25">
      <c r="A387">
        <v>5</v>
      </c>
      <c r="B387">
        <v>51</v>
      </c>
      <c r="C387">
        <v>511</v>
      </c>
      <c r="D387">
        <v>5115</v>
      </c>
      <c r="E387" s="1" t="s">
        <v>1650</v>
      </c>
      <c r="F387" s="1" t="s">
        <v>1676</v>
      </c>
      <c r="G387" s="1" t="s">
        <v>349</v>
      </c>
      <c r="H387" s="1" t="s">
        <v>349</v>
      </c>
      <c r="I387" s="1" t="s">
        <v>1652</v>
      </c>
      <c r="J387" s="1" t="s">
        <v>1677</v>
      </c>
      <c r="K387" s="1" t="s">
        <v>1692</v>
      </c>
      <c r="L387" s="1" t="s">
        <v>1693</v>
      </c>
    </row>
    <row r="388" spans="1:12" x14ac:dyDescent="0.25">
      <c r="A388">
        <v>5</v>
      </c>
      <c r="B388">
        <v>51</v>
      </c>
      <c r="C388">
        <v>512</v>
      </c>
      <c r="D388">
        <v>5120</v>
      </c>
      <c r="E388" s="1" t="s">
        <v>1650</v>
      </c>
      <c r="F388" s="1" t="s">
        <v>1676</v>
      </c>
      <c r="G388" s="1" t="s">
        <v>350</v>
      </c>
      <c r="H388" s="1" t="s">
        <v>350</v>
      </c>
      <c r="I388" s="1" t="s">
        <v>1652</v>
      </c>
      <c r="J388" s="1" t="s">
        <v>1677</v>
      </c>
      <c r="K388" s="1" t="s">
        <v>1694</v>
      </c>
      <c r="L388" s="1" t="s">
        <v>1695</v>
      </c>
    </row>
    <row r="389" spans="1:12" x14ac:dyDescent="0.25">
      <c r="A389">
        <v>5</v>
      </c>
      <c r="B389">
        <v>51</v>
      </c>
      <c r="C389">
        <v>512</v>
      </c>
      <c r="D389">
        <v>5123</v>
      </c>
      <c r="E389" s="1" t="s">
        <v>1650</v>
      </c>
      <c r="F389" s="1" t="s">
        <v>1676</v>
      </c>
      <c r="G389" s="1" t="s">
        <v>351</v>
      </c>
      <c r="H389" s="1" t="s">
        <v>351</v>
      </c>
      <c r="I389" s="1" t="s">
        <v>1652</v>
      </c>
      <c r="J389" s="1" t="s">
        <v>1677</v>
      </c>
      <c r="K389" s="1" t="s">
        <v>1696</v>
      </c>
      <c r="L389" s="1" t="s">
        <v>1697</v>
      </c>
    </row>
    <row r="390" spans="1:12" x14ac:dyDescent="0.25">
      <c r="A390">
        <v>5</v>
      </c>
      <c r="B390">
        <v>51</v>
      </c>
      <c r="C390">
        <v>512</v>
      </c>
      <c r="D390">
        <v>5124</v>
      </c>
      <c r="E390" s="1" t="s">
        <v>1650</v>
      </c>
      <c r="F390" s="1" t="s">
        <v>1676</v>
      </c>
      <c r="G390" s="1" t="s">
        <v>352</v>
      </c>
      <c r="H390" s="1" t="s">
        <v>352</v>
      </c>
      <c r="I390" s="1" t="s">
        <v>1652</v>
      </c>
      <c r="J390" s="1" t="s">
        <v>1677</v>
      </c>
      <c r="K390" s="1" t="s">
        <v>1698</v>
      </c>
      <c r="L390" s="1" t="s">
        <v>1699</v>
      </c>
    </row>
    <row r="391" spans="1:12" x14ac:dyDescent="0.25">
      <c r="A391">
        <v>5</v>
      </c>
      <c r="B391">
        <v>51</v>
      </c>
      <c r="C391">
        <v>512</v>
      </c>
      <c r="D391">
        <v>5125</v>
      </c>
      <c r="E391" s="1" t="s">
        <v>1650</v>
      </c>
      <c r="F391" s="1" t="s">
        <v>1676</v>
      </c>
      <c r="G391" s="1" t="s">
        <v>353</v>
      </c>
      <c r="H391" s="1" t="s">
        <v>353</v>
      </c>
      <c r="I391" s="1" t="s">
        <v>1652</v>
      </c>
      <c r="J391" s="1" t="s">
        <v>1677</v>
      </c>
      <c r="K391" s="1" t="s">
        <v>1700</v>
      </c>
      <c r="L391" s="1" t="s">
        <v>1701</v>
      </c>
    </row>
    <row r="392" spans="1:12" x14ac:dyDescent="0.25">
      <c r="A392">
        <v>5</v>
      </c>
      <c r="B392">
        <v>51</v>
      </c>
      <c r="C392">
        <v>513</v>
      </c>
      <c r="D392">
        <v>5130</v>
      </c>
      <c r="E392" s="1" t="s">
        <v>1650</v>
      </c>
      <c r="F392" s="1" t="s">
        <v>1676</v>
      </c>
      <c r="G392" s="1" t="s">
        <v>358</v>
      </c>
      <c r="H392" s="1" t="s">
        <v>358</v>
      </c>
      <c r="I392" s="1" t="s">
        <v>1652</v>
      </c>
      <c r="J392" s="1" t="s">
        <v>1677</v>
      </c>
      <c r="K392" s="1" t="s">
        <v>1702</v>
      </c>
      <c r="L392" s="1" t="s">
        <v>1703</v>
      </c>
    </row>
    <row r="393" spans="1:12" x14ac:dyDescent="0.25">
      <c r="A393">
        <v>5</v>
      </c>
      <c r="B393">
        <v>51</v>
      </c>
      <c r="C393">
        <v>513</v>
      </c>
      <c r="D393">
        <v>5133</v>
      </c>
      <c r="E393" s="1" t="s">
        <v>1650</v>
      </c>
      <c r="F393" s="1" t="s">
        <v>1676</v>
      </c>
      <c r="G393" s="1" t="s">
        <v>1704</v>
      </c>
      <c r="H393" s="1" t="s">
        <v>1704</v>
      </c>
      <c r="I393" s="1" t="s">
        <v>1652</v>
      </c>
      <c r="J393" s="1" t="s">
        <v>1677</v>
      </c>
      <c r="K393" s="1" t="s">
        <v>1705</v>
      </c>
      <c r="L393" s="1" t="s">
        <v>1706</v>
      </c>
    </row>
    <row r="394" spans="1:12" x14ac:dyDescent="0.25">
      <c r="A394">
        <v>5</v>
      </c>
      <c r="B394">
        <v>51</v>
      </c>
      <c r="C394">
        <v>513</v>
      </c>
      <c r="D394">
        <v>5134</v>
      </c>
      <c r="E394" s="1" t="s">
        <v>1650</v>
      </c>
      <c r="F394" s="1" t="s">
        <v>1676</v>
      </c>
      <c r="G394" s="1" t="s">
        <v>1707</v>
      </c>
      <c r="H394" s="1" t="s">
        <v>1707</v>
      </c>
      <c r="I394" s="1" t="s">
        <v>1652</v>
      </c>
      <c r="J394" s="1" t="s">
        <v>1677</v>
      </c>
      <c r="K394" s="1" t="s">
        <v>1708</v>
      </c>
      <c r="L394" s="1" t="s">
        <v>1709</v>
      </c>
    </row>
    <row r="395" spans="1:12" x14ac:dyDescent="0.25">
      <c r="A395">
        <v>5</v>
      </c>
      <c r="B395">
        <v>51</v>
      </c>
      <c r="C395">
        <v>513</v>
      </c>
      <c r="D395">
        <v>5135</v>
      </c>
      <c r="E395" s="1" t="s">
        <v>1650</v>
      </c>
      <c r="F395" s="1" t="s">
        <v>1676</v>
      </c>
      <c r="G395" s="1" t="s">
        <v>357</v>
      </c>
      <c r="H395" s="1" t="s">
        <v>357</v>
      </c>
      <c r="I395" s="1" t="s">
        <v>1652</v>
      </c>
      <c r="J395" s="1" t="s">
        <v>1677</v>
      </c>
      <c r="K395" s="1" t="s">
        <v>1710</v>
      </c>
      <c r="L395" s="1" t="s">
        <v>1711</v>
      </c>
    </row>
    <row r="396" spans="1:12" x14ac:dyDescent="0.25">
      <c r="A396">
        <v>5</v>
      </c>
      <c r="B396">
        <v>51</v>
      </c>
      <c r="C396">
        <v>514</v>
      </c>
      <c r="D396">
        <v>5140</v>
      </c>
      <c r="E396" s="1" t="s">
        <v>1650</v>
      </c>
      <c r="F396" s="1" t="s">
        <v>1676</v>
      </c>
      <c r="G396" s="1" t="s">
        <v>1712</v>
      </c>
      <c r="H396" s="1" t="s">
        <v>1712</v>
      </c>
      <c r="I396" s="1" t="s">
        <v>1652</v>
      </c>
      <c r="J396" s="1" t="s">
        <v>1677</v>
      </c>
      <c r="K396" s="1" t="s">
        <v>1713</v>
      </c>
      <c r="L396" s="1" t="s">
        <v>1714</v>
      </c>
    </row>
    <row r="397" spans="1:12" x14ac:dyDescent="0.25">
      <c r="A397">
        <v>5</v>
      </c>
      <c r="B397">
        <v>51</v>
      </c>
      <c r="C397">
        <v>514</v>
      </c>
      <c r="D397">
        <v>5143</v>
      </c>
      <c r="E397" s="1" t="s">
        <v>1650</v>
      </c>
      <c r="F397" s="1" t="s">
        <v>1676</v>
      </c>
      <c r="G397" s="1" t="s">
        <v>359</v>
      </c>
      <c r="H397" s="1" t="s">
        <v>359</v>
      </c>
      <c r="I397" s="1" t="s">
        <v>1652</v>
      </c>
      <c r="J397" s="1" t="s">
        <v>1677</v>
      </c>
      <c r="K397" s="1" t="s">
        <v>1715</v>
      </c>
      <c r="L397" s="1" t="s">
        <v>1716</v>
      </c>
    </row>
    <row r="398" spans="1:12" x14ac:dyDescent="0.25">
      <c r="A398">
        <v>5</v>
      </c>
      <c r="B398">
        <v>51</v>
      </c>
      <c r="C398">
        <v>514</v>
      </c>
      <c r="D398">
        <v>5144</v>
      </c>
      <c r="E398" s="1" t="s">
        <v>1650</v>
      </c>
      <c r="F398" s="1" t="s">
        <v>1676</v>
      </c>
      <c r="G398" s="1" t="s">
        <v>360</v>
      </c>
      <c r="H398" s="1" t="s">
        <v>360</v>
      </c>
      <c r="I398" s="1" t="s">
        <v>1652</v>
      </c>
      <c r="J398" s="1" t="s">
        <v>1677</v>
      </c>
      <c r="K398" s="1" t="s">
        <v>1717</v>
      </c>
      <c r="L398" s="1" t="s">
        <v>1718</v>
      </c>
    </row>
    <row r="399" spans="1:12" x14ac:dyDescent="0.25">
      <c r="A399">
        <v>5</v>
      </c>
      <c r="B399">
        <v>51</v>
      </c>
      <c r="C399">
        <v>514</v>
      </c>
      <c r="D399">
        <v>5145</v>
      </c>
      <c r="E399" s="1" t="s">
        <v>1650</v>
      </c>
      <c r="F399" s="1" t="s">
        <v>1676</v>
      </c>
      <c r="G399" s="1" t="s">
        <v>361</v>
      </c>
      <c r="H399" s="1" t="s">
        <v>361</v>
      </c>
      <c r="I399" s="1" t="s">
        <v>1652</v>
      </c>
      <c r="J399" s="1" t="s">
        <v>1677</v>
      </c>
      <c r="K399" s="1" t="s">
        <v>1719</v>
      </c>
      <c r="L399" s="1" t="s">
        <v>1720</v>
      </c>
    </row>
    <row r="400" spans="1:12" x14ac:dyDescent="0.25">
      <c r="A400">
        <v>5</v>
      </c>
      <c r="B400">
        <v>52</v>
      </c>
      <c r="C400">
        <v>520</v>
      </c>
      <c r="D400">
        <v>5200</v>
      </c>
      <c r="E400" s="1" t="s">
        <v>1650</v>
      </c>
      <c r="F400" s="1" t="s">
        <v>1721</v>
      </c>
      <c r="G400" s="1" t="s">
        <v>1722</v>
      </c>
      <c r="H400" s="1" t="s">
        <v>363</v>
      </c>
      <c r="I400" s="1" t="s">
        <v>1652</v>
      </c>
      <c r="J400" s="1" t="s">
        <v>1723</v>
      </c>
      <c r="K400" s="1" t="s">
        <v>1724</v>
      </c>
      <c r="L400" s="1" t="s">
        <v>1725</v>
      </c>
    </row>
    <row r="401" spans="1:12" x14ac:dyDescent="0.25">
      <c r="A401">
        <v>5</v>
      </c>
      <c r="B401">
        <v>52</v>
      </c>
      <c r="C401">
        <v>520</v>
      </c>
      <c r="D401">
        <v>5201</v>
      </c>
      <c r="E401" s="1" t="s">
        <v>1650</v>
      </c>
      <c r="F401" s="1" t="s">
        <v>1721</v>
      </c>
      <c r="G401" s="1" t="s">
        <v>365</v>
      </c>
      <c r="H401" s="1" t="s">
        <v>365</v>
      </c>
      <c r="I401" s="1" t="s">
        <v>1652</v>
      </c>
      <c r="J401" s="1" t="s">
        <v>1723</v>
      </c>
      <c r="K401" s="1" t="s">
        <v>1726</v>
      </c>
      <c r="L401" s="1" t="s">
        <v>1727</v>
      </c>
    </row>
    <row r="402" spans="1:12" x14ac:dyDescent="0.25">
      <c r="A402">
        <v>5</v>
      </c>
      <c r="B402">
        <v>52</v>
      </c>
      <c r="C402">
        <v>520</v>
      </c>
      <c r="D402">
        <v>5208</v>
      </c>
      <c r="E402" s="1" t="s">
        <v>1650</v>
      </c>
      <c r="F402" s="1" t="s">
        <v>1721</v>
      </c>
      <c r="G402" s="1" t="s">
        <v>366</v>
      </c>
      <c r="H402" s="1" t="s">
        <v>366</v>
      </c>
      <c r="I402" s="1" t="s">
        <v>1652</v>
      </c>
      <c r="J402" s="1" t="s">
        <v>1723</v>
      </c>
      <c r="K402" s="1" t="s">
        <v>1728</v>
      </c>
      <c r="L402" s="1" t="s">
        <v>1729</v>
      </c>
    </row>
    <row r="403" spans="1:12" x14ac:dyDescent="0.25">
      <c r="A403">
        <v>5</v>
      </c>
      <c r="B403">
        <v>52</v>
      </c>
      <c r="C403">
        <v>520</v>
      </c>
      <c r="D403">
        <v>5209</v>
      </c>
      <c r="E403" s="1" t="s">
        <v>1650</v>
      </c>
      <c r="F403" s="1" t="s">
        <v>1721</v>
      </c>
      <c r="G403" s="1" t="s">
        <v>1730</v>
      </c>
      <c r="H403" s="1" t="s">
        <v>1730</v>
      </c>
      <c r="I403" s="1" t="s">
        <v>1652</v>
      </c>
      <c r="J403" s="1" t="s">
        <v>1723</v>
      </c>
      <c r="K403" s="1" t="s">
        <v>1731</v>
      </c>
      <c r="L403" s="1" t="s">
        <v>1732</v>
      </c>
    </row>
    <row r="404" spans="1:12" x14ac:dyDescent="0.25">
      <c r="A404">
        <v>5</v>
      </c>
      <c r="B404">
        <v>52</v>
      </c>
      <c r="C404">
        <v>521</v>
      </c>
      <c r="D404">
        <v>5210</v>
      </c>
      <c r="E404" s="1" t="s">
        <v>1650</v>
      </c>
      <c r="F404" s="1" t="s">
        <v>1721</v>
      </c>
      <c r="G404" s="1" t="s">
        <v>368</v>
      </c>
      <c r="H404" s="1" t="s">
        <v>368</v>
      </c>
      <c r="I404" s="1" t="s">
        <v>1652</v>
      </c>
      <c r="J404" s="1" t="s">
        <v>1723</v>
      </c>
      <c r="K404" s="1" t="s">
        <v>1733</v>
      </c>
      <c r="L404" s="1" t="s">
        <v>1734</v>
      </c>
    </row>
    <row r="405" spans="1:12" x14ac:dyDescent="0.25">
      <c r="A405">
        <v>5</v>
      </c>
      <c r="B405">
        <v>52</v>
      </c>
      <c r="C405">
        <v>522</v>
      </c>
      <c r="D405">
        <v>5220</v>
      </c>
      <c r="E405" s="1" t="s">
        <v>1650</v>
      </c>
      <c r="F405" s="1" t="s">
        <v>1721</v>
      </c>
      <c r="G405" s="1" t="s">
        <v>369</v>
      </c>
      <c r="H405" s="1" t="s">
        <v>369</v>
      </c>
      <c r="I405" s="1" t="s">
        <v>1652</v>
      </c>
      <c r="J405" s="1" t="s">
        <v>1723</v>
      </c>
      <c r="K405" s="1" t="s">
        <v>1735</v>
      </c>
      <c r="L405" s="1" t="s">
        <v>1736</v>
      </c>
    </row>
    <row r="406" spans="1:12" x14ac:dyDescent="0.25">
      <c r="A406">
        <v>5</v>
      </c>
      <c r="B406">
        <v>52</v>
      </c>
      <c r="C406">
        <v>523</v>
      </c>
      <c r="D406">
        <v>5230</v>
      </c>
      <c r="E406" s="1" t="s">
        <v>1650</v>
      </c>
      <c r="F406" s="1" t="s">
        <v>1721</v>
      </c>
      <c r="G406" s="1" t="s">
        <v>370</v>
      </c>
      <c r="H406" s="1" t="s">
        <v>370</v>
      </c>
      <c r="I406" s="1" t="s">
        <v>1652</v>
      </c>
      <c r="J406" s="1" t="s">
        <v>1723</v>
      </c>
      <c r="K406" s="1" t="s">
        <v>1737</v>
      </c>
      <c r="L406" s="1" t="s">
        <v>1738</v>
      </c>
    </row>
    <row r="407" spans="1:12" x14ac:dyDescent="0.25">
      <c r="A407">
        <v>5</v>
      </c>
      <c r="B407">
        <v>52</v>
      </c>
      <c r="C407">
        <v>523</v>
      </c>
      <c r="D407">
        <v>5231</v>
      </c>
      <c r="E407" s="1" t="s">
        <v>1650</v>
      </c>
      <c r="F407" s="1" t="s">
        <v>1721</v>
      </c>
      <c r="G407" s="1" t="s">
        <v>370</v>
      </c>
      <c r="H407" s="1" t="s">
        <v>370</v>
      </c>
      <c r="I407" s="1" t="s">
        <v>1652</v>
      </c>
      <c r="J407" s="1" t="s">
        <v>1723</v>
      </c>
      <c r="K407" s="1" t="s">
        <v>1737</v>
      </c>
      <c r="L407" s="1" t="s">
        <v>1739</v>
      </c>
    </row>
    <row r="408" spans="1:12" x14ac:dyDescent="0.25">
      <c r="A408">
        <v>5</v>
      </c>
      <c r="B408">
        <v>52</v>
      </c>
      <c r="C408">
        <v>523</v>
      </c>
      <c r="D408">
        <v>5233</v>
      </c>
      <c r="E408" s="1" t="s">
        <v>1650</v>
      </c>
      <c r="F408" s="1" t="s">
        <v>1721</v>
      </c>
      <c r="G408" s="1" t="s">
        <v>370</v>
      </c>
      <c r="H408" s="1" t="s">
        <v>370</v>
      </c>
      <c r="I408" s="1" t="s">
        <v>1652</v>
      </c>
      <c r="J408" s="1" t="s">
        <v>1723</v>
      </c>
      <c r="K408" s="1" t="s">
        <v>1737</v>
      </c>
      <c r="L408" s="1" t="s">
        <v>1740</v>
      </c>
    </row>
    <row r="409" spans="1:12" x14ac:dyDescent="0.25">
      <c r="A409">
        <v>5</v>
      </c>
      <c r="B409">
        <v>52</v>
      </c>
      <c r="C409">
        <v>524</v>
      </c>
      <c r="D409">
        <v>5240</v>
      </c>
      <c r="E409" s="1" t="s">
        <v>1650</v>
      </c>
      <c r="F409" s="1" t="s">
        <v>1721</v>
      </c>
      <c r="G409" s="1" t="s">
        <v>371</v>
      </c>
      <c r="H409" s="1" t="s">
        <v>371</v>
      </c>
      <c r="I409" s="1" t="s">
        <v>1652</v>
      </c>
      <c r="J409" s="1" t="s">
        <v>1723</v>
      </c>
      <c r="K409" s="1" t="s">
        <v>1741</v>
      </c>
      <c r="L409" s="1" t="s">
        <v>1742</v>
      </c>
    </row>
    <row r="410" spans="1:12" x14ac:dyDescent="0.25">
      <c r="A410">
        <v>5</v>
      </c>
      <c r="B410">
        <v>52</v>
      </c>
      <c r="C410">
        <v>525</v>
      </c>
      <c r="D410">
        <v>5250</v>
      </c>
      <c r="E410" s="1" t="s">
        <v>1650</v>
      </c>
      <c r="F410" s="1" t="s">
        <v>1721</v>
      </c>
      <c r="G410" s="1" t="s">
        <v>372</v>
      </c>
      <c r="H410" s="1" t="s">
        <v>372</v>
      </c>
      <c r="I410" s="1" t="s">
        <v>1652</v>
      </c>
      <c r="J410" s="1" t="s">
        <v>1723</v>
      </c>
      <c r="K410" s="1" t="s">
        <v>1743</v>
      </c>
      <c r="L410" s="1" t="s">
        <v>1744</v>
      </c>
    </row>
    <row r="411" spans="1:12" x14ac:dyDescent="0.25">
      <c r="A411">
        <v>5</v>
      </c>
      <c r="B411">
        <v>52</v>
      </c>
      <c r="C411">
        <v>526</v>
      </c>
      <c r="D411">
        <v>5260</v>
      </c>
      <c r="E411" s="1" t="s">
        <v>1650</v>
      </c>
      <c r="F411" s="1" t="s">
        <v>1721</v>
      </c>
      <c r="G411" s="1" t="s">
        <v>373</v>
      </c>
      <c r="H411" s="1" t="s">
        <v>373</v>
      </c>
      <c r="I411" s="1" t="s">
        <v>1652</v>
      </c>
      <c r="J411" s="1" t="s">
        <v>1723</v>
      </c>
      <c r="K411" s="1" t="s">
        <v>1745</v>
      </c>
      <c r="L411" s="1" t="s">
        <v>1746</v>
      </c>
    </row>
    <row r="412" spans="1:12" x14ac:dyDescent="0.25">
      <c r="A412">
        <v>5</v>
      </c>
      <c r="B412">
        <v>52</v>
      </c>
      <c r="C412">
        <v>527</v>
      </c>
      <c r="D412">
        <v>5270</v>
      </c>
      <c r="E412" s="1" t="s">
        <v>1650</v>
      </c>
      <c r="F412" s="1" t="s">
        <v>1721</v>
      </c>
      <c r="G412" s="1" t="s">
        <v>374</v>
      </c>
      <c r="H412" s="1" t="s">
        <v>374</v>
      </c>
      <c r="I412" s="1" t="s">
        <v>1652</v>
      </c>
      <c r="J412" s="1" t="s">
        <v>1723</v>
      </c>
      <c r="K412" s="1" t="s">
        <v>1747</v>
      </c>
      <c r="L412" s="1" t="s">
        <v>1748</v>
      </c>
    </row>
    <row r="413" spans="1:12" x14ac:dyDescent="0.25">
      <c r="A413">
        <v>5</v>
      </c>
      <c r="B413">
        <v>52</v>
      </c>
      <c r="C413">
        <v>528</v>
      </c>
      <c r="D413">
        <v>5280</v>
      </c>
      <c r="E413" s="1" t="s">
        <v>1650</v>
      </c>
      <c r="F413" s="1" t="s">
        <v>1721</v>
      </c>
      <c r="G413" s="1" t="s">
        <v>375</v>
      </c>
      <c r="H413" s="1" t="s">
        <v>375</v>
      </c>
      <c r="I413" s="1" t="s">
        <v>1652</v>
      </c>
      <c r="J413" s="1" t="s">
        <v>1723</v>
      </c>
      <c r="K413" s="1" t="s">
        <v>1749</v>
      </c>
      <c r="L413" s="1" t="s">
        <v>1750</v>
      </c>
    </row>
    <row r="414" spans="1:12" x14ac:dyDescent="0.25">
      <c r="A414">
        <v>5</v>
      </c>
      <c r="B414">
        <v>52</v>
      </c>
      <c r="C414">
        <v>529</v>
      </c>
      <c r="D414">
        <v>5290</v>
      </c>
      <c r="E414" s="1" t="s">
        <v>1650</v>
      </c>
      <c r="F414" s="1" t="s">
        <v>1721</v>
      </c>
      <c r="G414" s="1" t="s">
        <v>1751</v>
      </c>
      <c r="H414" s="1" t="s">
        <v>1752</v>
      </c>
      <c r="I414" s="1" t="s">
        <v>1652</v>
      </c>
      <c r="J414" s="1" t="s">
        <v>1723</v>
      </c>
      <c r="K414" s="1" t="s">
        <v>1753</v>
      </c>
      <c r="L414" s="1" t="s">
        <v>1754</v>
      </c>
    </row>
    <row r="415" spans="1:12" x14ac:dyDescent="0.25">
      <c r="A415">
        <v>5</v>
      </c>
      <c r="B415">
        <v>52</v>
      </c>
      <c r="C415">
        <v>529</v>
      </c>
      <c r="D415">
        <v>5291</v>
      </c>
      <c r="E415" s="1" t="s">
        <v>1650</v>
      </c>
      <c r="F415" s="1" t="s">
        <v>1721</v>
      </c>
      <c r="G415" s="1" t="s">
        <v>377</v>
      </c>
      <c r="H415" s="1" t="s">
        <v>377</v>
      </c>
      <c r="I415" s="1" t="s">
        <v>1652</v>
      </c>
      <c r="J415" s="1" t="s">
        <v>1723</v>
      </c>
      <c r="K415" s="1" t="s">
        <v>1755</v>
      </c>
      <c r="L415" s="1" t="s">
        <v>1756</v>
      </c>
    </row>
    <row r="416" spans="1:12" x14ac:dyDescent="0.25">
      <c r="A416">
        <v>5</v>
      </c>
      <c r="B416">
        <v>52</v>
      </c>
      <c r="C416">
        <v>529</v>
      </c>
      <c r="D416">
        <v>5292</v>
      </c>
      <c r="E416" s="1" t="s">
        <v>1650</v>
      </c>
      <c r="F416" s="1" t="s">
        <v>1721</v>
      </c>
      <c r="G416" s="1" t="s">
        <v>378</v>
      </c>
      <c r="H416" s="1" t="s">
        <v>378</v>
      </c>
      <c r="I416" s="1" t="s">
        <v>1652</v>
      </c>
      <c r="J416" s="1" t="s">
        <v>1723</v>
      </c>
      <c r="K416" s="1" t="s">
        <v>1757</v>
      </c>
      <c r="L416" s="1" t="s">
        <v>1758</v>
      </c>
    </row>
    <row r="417" spans="1:12" x14ac:dyDescent="0.25">
      <c r="A417">
        <v>5</v>
      </c>
      <c r="B417">
        <v>52</v>
      </c>
      <c r="C417">
        <v>529</v>
      </c>
      <c r="D417">
        <v>5293</v>
      </c>
      <c r="E417" s="1" t="s">
        <v>1650</v>
      </c>
      <c r="F417" s="1" t="s">
        <v>1721</v>
      </c>
      <c r="G417" s="1" t="s">
        <v>379</v>
      </c>
      <c r="H417" s="1" t="s">
        <v>379</v>
      </c>
      <c r="I417" s="1" t="s">
        <v>1652</v>
      </c>
      <c r="J417" s="1" t="s">
        <v>1723</v>
      </c>
      <c r="K417" s="1" t="s">
        <v>1759</v>
      </c>
      <c r="L417" s="1" t="s">
        <v>1760</v>
      </c>
    </row>
    <row r="418" spans="1:12" x14ac:dyDescent="0.25">
      <c r="A418">
        <v>5</v>
      </c>
      <c r="B418">
        <v>52</v>
      </c>
      <c r="C418">
        <v>529</v>
      </c>
      <c r="D418">
        <v>5295</v>
      </c>
      <c r="E418" s="1" t="s">
        <v>1650</v>
      </c>
      <c r="F418" s="1" t="s">
        <v>1721</v>
      </c>
      <c r="G418" s="1" t="s">
        <v>380</v>
      </c>
      <c r="H418" s="1" t="s">
        <v>380</v>
      </c>
      <c r="I418" s="1" t="s">
        <v>1652</v>
      </c>
      <c r="J418" s="1" t="s">
        <v>1723</v>
      </c>
      <c r="K418" s="1" t="s">
        <v>1761</v>
      </c>
      <c r="L418" s="1" t="s">
        <v>1762</v>
      </c>
    </row>
    <row r="419" spans="1:12" x14ac:dyDescent="0.25">
      <c r="A419">
        <v>5</v>
      </c>
      <c r="B419">
        <v>52</v>
      </c>
      <c r="C419">
        <v>529</v>
      </c>
      <c r="D419">
        <v>5296</v>
      </c>
      <c r="E419" s="1" t="s">
        <v>1650</v>
      </c>
      <c r="F419" s="1" t="s">
        <v>1721</v>
      </c>
      <c r="G419" s="1" t="s">
        <v>381</v>
      </c>
      <c r="H419" s="1" t="s">
        <v>381</v>
      </c>
      <c r="I419" s="1" t="s">
        <v>1652</v>
      </c>
      <c r="J419" s="1" t="s">
        <v>1723</v>
      </c>
      <c r="K419" s="1" t="s">
        <v>1763</v>
      </c>
      <c r="L419" s="1" t="s">
        <v>1764</v>
      </c>
    </row>
    <row r="420" spans="1:12" x14ac:dyDescent="0.25">
      <c r="A420">
        <v>5</v>
      </c>
      <c r="B420">
        <v>52</v>
      </c>
      <c r="C420">
        <v>529</v>
      </c>
      <c r="D420">
        <v>5297</v>
      </c>
      <c r="E420" s="1" t="s">
        <v>1650</v>
      </c>
      <c r="F420" s="1" t="s">
        <v>1721</v>
      </c>
      <c r="G420" s="1" t="s">
        <v>382</v>
      </c>
      <c r="H420" s="1" t="s">
        <v>382</v>
      </c>
      <c r="I420" s="1" t="s">
        <v>1652</v>
      </c>
      <c r="J420" s="1" t="s">
        <v>1723</v>
      </c>
      <c r="K420" s="1" t="s">
        <v>1765</v>
      </c>
      <c r="L420" s="1" t="s">
        <v>1766</v>
      </c>
    </row>
    <row r="421" spans="1:12" x14ac:dyDescent="0.25">
      <c r="A421">
        <v>5</v>
      </c>
      <c r="B421">
        <v>53</v>
      </c>
      <c r="C421">
        <v>530</v>
      </c>
      <c r="D421">
        <v>5300</v>
      </c>
      <c r="E421" s="1" t="s">
        <v>1650</v>
      </c>
      <c r="F421" s="1" t="s">
        <v>1767</v>
      </c>
      <c r="G421" s="1" t="s">
        <v>384</v>
      </c>
      <c r="H421" s="1" t="s">
        <v>384</v>
      </c>
      <c r="I421" s="1" t="s">
        <v>1652</v>
      </c>
      <c r="J421" s="1" t="s">
        <v>1768</v>
      </c>
      <c r="K421" s="1" t="s">
        <v>1769</v>
      </c>
      <c r="L421" s="1" t="s">
        <v>1770</v>
      </c>
    </row>
    <row r="422" spans="1:12" x14ac:dyDescent="0.25">
      <c r="A422">
        <v>5</v>
      </c>
      <c r="B422">
        <v>53</v>
      </c>
      <c r="C422">
        <v>530</v>
      </c>
      <c r="D422">
        <v>5303</v>
      </c>
      <c r="E422" s="1" t="s">
        <v>1650</v>
      </c>
      <c r="F422" s="1" t="s">
        <v>1767</v>
      </c>
      <c r="G422" s="1" t="s">
        <v>386</v>
      </c>
      <c r="H422" s="1" t="s">
        <v>386</v>
      </c>
      <c r="I422" s="1" t="s">
        <v>1652</v>
      </c>
      <c r="J422" s="1" t="s">
        <v>1768</v>
      </c>
      <c r="K422" s="1" t="s">
        <v>1771</v>
      </c>
      <c r="L422" s="1" t="s">
        <v>1772</v>
      </c>
    </row>
    <row r="423" spans="1:12" x14ac:dyDescent="0.25">
      <c r="A423">
        <v>5</v>
      </c>
      <c r="B423">
        <v>53</v>
      </c>
      <c r="C423">
        <v>530</v>
      </c>
      <c r="D423">
        <v>5304</v>
      </c>
      <c r="E423" s="1" t="s">
        <v>1650</v>
      </c>
      <c r="F423" s="1" t="s">
        <v>1767</v>
      </c>
      <c r="G423" s="1" t="s">
        <v>387</v>
      </c>
      <c r="H423" s="1" t="s">
        <v>387</v>
      </c>
      <c r="I423" s="1" t="s">
        <v>1652</v>
      </c>
      <c r="J423" s="1" t="s">
        <v>1768</v>
      </c>
      <c r="K423" s="1" t="s">
        <v>1773</v>
      </c>
      <c r="L423" s="1" t="s">
        <v>1774</v>
      </c>
    </row>
    <row r="424" spans="1:12" x14ac:dyDescent="0.25">
      <c r="A424">
        <v>5</v>
      </c>
      <c r="B424">
        <v>53</v>
      </c>
      <c r="C424">
        <v>530</v>
      </c>
      <c r="D424">
        <v>5305</v>
      </c>
      <c r="E424" s="1" t="s">
        <v>1650</v>
      </c>
      <c r="F424" s="1" t="s">
        <v>1767</v>
      </c>
      <c r="G424" s="1" t="s">
        <v>388</v>
      </c>
      <c r="H424" s="1" t="s">
        <v>388</v>
      </c>
      <c r="I424" s="1" t="s">
        <v>1652</v>
      </c>
      <c r="J424" s="1" t="s">
        <v>1768</v>
      </c>
      <c r="K424" s="1" t="s">
        <v>1775</v>
      </c>
      <c r="L424" s="1" t="s">
        <v>1776</v>
      </c>
    </row>
    <row r="425" spans="1:12" x14ac:dyDescent="0.25">
      <c r="A425">
        <v>5</v>
      </c>
      <c r="B425">
        <v>53</v>
      </c>
      <c r="C425">
        <v>531</v>
      </c>
      <c r="D425">
        <v>5310</v>
      </c>
      <c r="E425" s="1" t="s">
        <v>1650</v>
      </c>
      <c r="F425" s="1" t="s">
        <v>1767</v>
      </c>
      <c r="G425" s="1" t="s">
        <v>389</v>
      </c>
      <c r="H425" s="1" t="s">
        <v>389</v>
      </c>
      <c r="I425" s="1" t="s">
        <v>1652</v>
      </c>
      <c r="J425" s="1" t="s">
        <v>1768</v>
      </c>
      <c r="K425" s="1" t="s">
        <v>1777</v>
      </c>
      <c r="L425" s="1" t="s">
        <v>1778</v>
      </c>
    </row>
    <row r="426" spans="1:12" x14ac:dyDescent="0.25">
      <c r="A426">
        <v>5</v>
      </c>
      <c r="B426">
        <v>53</v>
      </c>
      <c r="C426">
        <v>531</v>
      </c>
      <c r="D426">
        <v>5313</v>
      </c>
      <c r="E426" s="1" t="s">
        <v>1650</v>
      </c>
      <c r="F426" s="1" t="s">
        <v>1767</v>
      </c>
      <c r="G426" s="1" t="s">
        <v>390</v>
      </c>
      <c r="H426" s="1" t="s">
        <v>390</v>
      </c>
      <c r="I426" s="1" t="s">
        <v>1652</v>
      </c>
      <c r="J426" s="1" t="s">
        <v>1768</v>
      </c>
      <c r="K426" s="1" t="s">
        <v>1779</v>
      </c>
      <c r="L426" s="1" t="s">
        <v>1780</v>
      </c>
    </row>
    <row r="427" spans="1:12" x14ac:dyDescent="0.25">
      <c r="A427">
        <v>5</v>
      </c>
      <c r="B427">
        <v>53</v>
      </c>
      <c r="C427">
        <v>531</v>
      </c>
      <c r="D427">
        <v>5314</v>
      </c>
      <c r="E427" s="1" t="s">
        <v>1650</v>
      </c>
      <c r="F427" s="1" t="s">
        <v>1767</v>
      </c>
      <c r="G427" s="1" t="s">
        <v>391</v>
      </c>
      <c r="H427" s="1" t="s">
        <v>391</v>
      </c>
      <c r="I427" s="1" t="s">
        <v>1652</v>
      </c>
      <c r="J427" s="1" t="s">
        <v>1768</v>
      </c>
      <c r="K427" s="1" t="s">
        <v>1781</v>
      </c>
      <c r="L427" s="1" t="s">
        <v>1782</v>
      </c>
    </row>
    <row r="428" spans="1:12" x14ac:dyDescent="0.25">
      <c r="A428">
        <v>5</v>
      </c>
      <c r="B428">
        <v>53</v>
      </c>
      <c r="C428">
        <v>531</v>
      </c>
      <c r="D428">
        <v>5315</v>
      </c>
      <c r="E428" s="1" t="s">
        <v>1650</v>
      </c>
      <c r="F428" s="1" t="s">
        <v>1767</v>
      </c>
      <c r="G428" s="1" t="s">
        <v>392</v>
      </c>
      <c r="H428" s="1" t="s">
        <v>392</v>
      </c>
      <c r="I428" s="1" t="s">
        <v>1652</v>
      </c>
      <c r="J428" s="1" t="s">
        <v>1768</v>
      </c>
      <c r="K428" s="1" t="s">
        <v>1783</v>
      </c>
      <c r="L428" s="1" t="s">
        <v>1784</v>
      </c>
    </row>
    <row r="429" spans="1:12" x14ac:dyDescent="0.25">
      <c r="A429">
        <v>5</v>
      </c>
      <c r="B429">
        <v>53</v>
      </c>
      <c r="C429">
        <v>532</v>
      </c>
      <c r="D429">
        <v>5320</v>
      </c>
      <c r="E429" s="1" t="s">
        <v>1650</v>
      </c>
      <c r="F429" s="1" t="s">
        <v>1767</v>
      </c>
      <c r="G429" s="1" t="s">
        <v>393</v>
      </c>
      <c r="H429" s="1" t="s">
        <v>393</v>
      </c>
      <c r="I429" s="1" t="s">
        <v>1652</v>
      </c>
      <c r="J429" s="1" t="s">
        <v>1768</v>
      </c>
      <c r="K429" s="1" t="s">
        <v>1785</v>
      </c>
      <c r="L429" s="1" t="s">
        <v>1786</v>
      </c>
    </row>
    <row r="430" spans="1:12" x14ac:dyDescent="0.25">
      <c r="A430">
        <v>5</v>
      </c>
      <c r="B430">
        <v>53</v>
      </c>
      <c r="C430">
        <v>532</v>
      </c>
      <c r="D430">
        <v>5323</v>
      </c>
      <c r="E430" s="1" t="s">
        <v>1650</v>
      </c>
      <c r="F430" s="1" t="s">
        <v>1767</v>
      </c>
      <c r="G430" s="1" t="s">
        <v>394</v>
      </c>
      <c r="H430" s="1" t="s">
        <v>394</v>
      </c>
      <c r="I430" s="1" t="s">
        <v>1652</v>
      </c>
      <c r="J430" s="1" t="s">
        <v>1768</v>
      </c>
      <c r="K430" s="1" t="s">
        <v>1787</v>
      </c>
      <c r="L430" s="1" t="s">
        <v>1788</v>
      </c>
    </row>
    <row r="431" spans="1:12" x14ac:dyDescent="0.25">
      <c r="A431">
        <v>5</v>
      </c>
      <c r="B431">
        <v>53</v>
      </c>
      <c r="C431">
        <v>532</v>
      </c>
      <c r="D431">
        <v>5324</v>
      </c>
      <c r="E431" s="1" t="s">
        <v>1650</v>
      </c>
      <c r="F431" s="1" t="s">
        <v>1767</v>
      </c>
      <c r="G431" s="1" t="s">
        <v>1789</v>
      </c>
      <c r="H431" s="1" t="s">
        <v>1789</v>
      </c>
      <c r="I431" s="1" t="s">
        <v>1652</v>
      </c>
      <c r="J431" s="1" t="s">
        <v>1768</v>
      </c>
      <c r="K431" s="1" t="s">
        <v>1790</v>
      </c>
      <c r="L431" s="1" t="s">
        <v>1791</v>
      </c>
    </row>
    <row r="432" spans="1:12" x14ac:dyDescent="0.25">
      <c r="A432">
        <v>5</v>
      </c>
      <c r="B432">
        <v>53</v>
      </c>
      <c r="C432">
        <v>532</v>
      </c>
      <c r="D432">
        <v>5325</v>
      </c>
      <c r="E432" s="1" t="s">
        <v>1650</v>
      </c>
      <c r="F432" s="1" t="s">
        <v>1767</v>
      </c>
      <c r="G432" s="1" t="s">
        <v>395</v>
      </c>
      <c r="H432" s="1" t="s">
        <v>395</v>
      </c>
      <c r="I432" s="1" t="s">
        <v>1652</v>
      </c>
      <c r="J432" s="1" t="s">
        <v>1768</v>
      </c>
      <c r="K432" s="1" t="s">
        <v>1792</v>
      </c>
      <c r="L432" s="1" t="s">
        <v>1793</v>
      </c>
    </row>
    <row r="433" spans="1:12" x14ac:dyDescent="0.25">
      <c r="A433">
        <v>5</v>
      </c>
      <c r="B433">
        <v>53</v>
      </c>
      <c r="C433">
        <v>533</v>
      </c>
      <c r="D433">
        <v>5330</v>
      </c>
      <c r="E433" s="1" t="s">
        <v>1650</v>
      </c>
      <c r="F433" s="1" t="s">
        <v>1767</v>
      </c>
      <c r="G433" s="1" t="s">
        <v>396</v>
      </c>
      <c r="H433" s="1" t="s">
        <v>396</v>
      </c>
      <c r="I433" s="1" t="s">
        <v>1652</v>
      </c>
      <c r="J433" s="1" t="s">
        <v>1768</v>
      </c>
      <c r="K433" s="1" t="s">
        <v>1794</v>
      </c>
      <c r="L433" s="1" t="s">
        <v>1795</v>
      </c>
    </row>
    <row r="434" spans="1:12" x14ac:dyDescent="0.25">
      <c r="A434">
        <v>5</v>
      </c>
      <c r="B434">
        <v>53</v>
      </c>
      <c r="C434">
        <v>533</v>
      </c>
      <c r="D434">
        <v>5333</v>
      </c>
      <c r="E434" s="1" t="s">
        <v>1650</v>
      </c>
      <c r="F434" s="1" t="s">
        <v>1767</v>
      </c>
      <c r="G434" s="1" t="s">
        <v>397</v>
      </c>
      <c r="H434" s="1" t="s">
        <v>397</v>
      </c>
      <c r="I434" s="1" t="s">
        <v>1652</v>
      </c>
      <c r="J434" s="1" t="s">
        <v>1768</v>
      </c>
      <c r="K434" s="1" t="s">
        <v>1796</v>
      </c>
      <c r="L434" s="1" t="s">
        <v>1797</v>
      </c>
    </row>
    <row r="435" spans="1:12" x14ac:dyDescent="0.25">
      <c r="A435">
        <v>5</v>
      </c>
      <c r="B435">
        <v>53</v>
      </c>
      <c r="C435">
        <v>533</v>
      </c>
      <c r="D435">
        <v>5334</v>
      </c>
      <c r="E435" s="1" t="s">
        <v>1650</v>
      </c>
      <c r="F435" s="1" t="s">
        <v>1767</v>
      </c>
      <c r="G435" s="1" t="s">
        <v>398</v>
      </c>
      <c r="H435" s="1" t="s">
        <v>398</v>
      </c>
      <c r="I435" s="1" t="s">
        <v>1652</v>
      </c>
      <c r="J435" s="1" t="s">
        <v>1768</v>
      </c>
      <c r="K435" s="1" t="s">
        <v>1798</v>
      </c>
      <c r="L435" s="1" t="s">
        <v>1799</v>
      </c>
    </row>
    <row r="436" spans="1:12" x14ac:dyDescent="0.25">
      <c r="A436">
        <v>5</v>
      </c>
      <c r="B436">
        <v>53</v>
      </c>
      <c r="C436">
        <v>533</v>
      </c>
      <c r="D436">
        <v>5335</v>
      </c>
      <c r="E436" s="1" t="s">
        <v>1650</v>
      </c>
      <c r="F436" s="1" t="s">
        <v>1767</v>
      </c>
      <c r="G436" s="1" t="s">
        <v>1800</v>
      </c>
      <c r="H436" s="1" t="s">
        <v>1800</v>
      </c>
      <c r="I436" s="1" t="s">
        <v>1652</v>
      </c>
      <c r="J436" s="1" t="s">
        <v>1768</v>
      </c>
      <c r="K436" s="1" t="s">
        <v>1801</v>
      </c>
      <c r="L436" s="1" t="s">
        <v>1802</v>
      </c>
    </row>
    <row r="437" spans="1:12" x14ac:dyDescent="0.25">
      <c r="A437">
        <v>5</v>
      </c>
      <c r="B437">
        <v>53</v>
      </c>
      <c r="C437">
        <v>534</v>
      </c>
      <c r="D437">
        <v>5340</v>
      </c>
      <c r="E437" s="1" t="s">
        <v>1650</v>
      </c>
      <c r="F437" s="1" t="s">
        <v>1767</v>
      </c>
      <c r="G437" s="1" t="s">
        <v>1803</v>
      </c>
      <c r="H437" s="1" t="s">
        <v>1803</v>
      </c>
      <c r="I437" s="1" t="s">
        <v>1652</v>
      </c>
      <c r="J437" s="1" t="s">
        <v>1768</v>
      </c>
      <c r="K437" s="1" t="s">
        <v>1804</v>
      </c>
      <c r="L437" s="1" t="s">
        <v>1805</v>
      </c>
    </row>
    <row r="438" spans="1:12" x14ac:dyDescent="0.25">
      <c r="A438">
        <v>5</v>
      </c>
      <c r="B438">
        <v>53</v>
      </c>
      <c r="C438">
        <v>534</v>
      </c>
      <c r="D438">
        <v>5343</v>
      </c>
      <c r="E438" s="1" t="s">
        <v>1650</v>
      </c>
      <c r="F438" s="1" t="s">
        <v>1767</v>
      </c>
      <c r="G438" s="1" t="s">
        <v>401</v>
      </c>
      <c r="H438" s="1" t="s">
        <v>401</v>
      </c>
      <c r="I438" s="1" t="s">
        <v>1652</v>
      </c>
      <c r="J438" s="1" t="s">
        <v>1768</v>
      </c>
      <c r="K438" s="1" t="s">
        <v>1806</v>
      </c>
      <c r="L438" s="1" t="s">
        <v>1807</v>
      </c>
    </row>
    <row r="439" spans="1:12" x14ac:dyDescent="0.25">
      <c r="A439">
        <v>5</v>
      </c>
      <c r="B439">
        <v>53</v>
      </c>
      <c r="C439">
        <v>534</v>
      </c>
      <c r="D439">
        <v>5344</v>
      </c>
      <c r="E439" s="1" t="s">
        <v>1650</v>
      </c>
      <c r="F439" s="1" t="s">
        <v>1767</v>
      </c>
      <c r="G439" s="1" t="s">
        <v>1808</v>
      </c>
      <c r="H439" s="1" t="s">
        <v>1808</v>
      </c>
      <c r="I439" s="1" t="s">
        <v>1652</v>
      </c>
      <c r="J439" s="1" t="s">
        <v>1768</v>
      </c>
      <c r="K439" s="1" t="s">
        <v>1809</v>
      </c>
      <c r="L439" s="1" t="s">
        <v>1810</v>
      </c>
    </row>
    <row r="440" spans="1:12" x14ac:dyDescent="0.25">
      <c r="A440">
        <v>5</v>
      </c>
      <c r="B440">
        <v>53</v>
      </c>
      <c r="C440">
        <v>534</v>
      </c>
      <c r="D440">
        <v>5345</v>
      </c>
      <c r="E440" s="1" t="s">
        <v>1650</v>
      </c>
      <c r="F440" s="1" t="s">
        <v>1767</v>
      </c>
      <c r="G440" s="1" t="s">
        <v>1811</v>
      </c>
      <c r="H440" s="1" t="s">
        <v>1811</v>
      </c>
      <c r="I440" s="1" t="s">
        <v>1652</v>
      </c>
      <c r="J440" s="1" t="s">
        <v>1768</v>
      </c>
      <c r="K440" s="1" t="s">
        <v>1812</v>
      </c>
      <c r="L440" s="1" t="s">
        <v>1813</v>
      </c>
    </row>
    <row r="441" spans="1:12" x14ac:dyDescent="0.25">
      <c r="A441">
        <v>5</v>
      </c>
      <c r="B441">
        <v>53</v>
      </c>
      <c r="C441">
        <v>535</v>
      </c>
      <c r="D441">
        <v>5350</v>
      </c>
      <c r="E441" s="1" t="s">
        <v>1650</v>
      </c>
      <c r="F441" s="1" t="s">
        <v>1767</v>
      </c>
      <c r="G441" s="1" t="s">
        <v>404</v>
      </c>
      <c r="H441" s="1" t="s">
        <v>404</v>
      </c>
      <c r="I441" s="1" t="s">
        <v>1652</v>
      </c>
      <c r="J441" s="1" t="s">
        <v>1768</v>
      </c>
      <c r="K441" s="1" t="s">
        <v>1814</v>
      </c>
      <c r="L441" s="1" t="s">
        <v>1815</v>
      </c>
    </row>
    <row r="442" spans="1:12" x14ac:dyDescent="0.25">
      <c r="A442">
        <v>5</v>
      </c>
      <c r="B442">
        <v>53</v>
      </c>
      <c r="C442">
        <v>535</v>
      </c>
      <c r="D442">
        <v>5353</v>
      </c>
      <c r="E442" s="1" t="s">
        <v>1650</v>
      </c>
      <c r="F442" s="1" t="s">
        <v>1767</v>
      </c>
      <c r="G442" s="1" t="s">
        <v>405</v>
      </c>
      <c r="H442" s="1" t="s">
        <v>405</v>
      </c>
      <c r="I442" s="1" t="s">
        <v>1652</v>
      </c>
      <c r="J442" s="1" t="s">
        <v>1768</v>
      </c>
      <c r="K442" s="1" t="s">
        <v>1816</v>
      </c>
      <c r="L442" s="1" t="s">
        <v>1817</v>
      </c>
    </row>
    <row r="443" spans="1:12" x14ac:dyDescent="0.25">
      <c r="A443">
        <v>5</v>
      </c>
      <c r="B443">
        <v>53</v>
      </c>
      <c r="C443">
        <v>535</v>
      </c>
      <c r="D443">
        <v>5354</v>
      </c>
      <c r="E443" s="1" t="s">
        <v>1650</v>
      </c>
      <c r="F443" s="1" t="s">
        <v>1767</v>
      </c>
      <c r="G443" s="1" t="s">
        <v>406</v>
      </c>
      <c r="H443" s="1" t="s">
        <v>406</v>
      </c>
      <c r="I443" s="1" t="s">
        <v>1652</v>
      </c>
      <c r="J443" s="1" t="s">
        <v>1768</v>
      </c>
      <c r="K443" s="1" t="s">
        <v>1818</v>
      </c>
      <c r="L443" s="1" t="s">
        <v>1819</v>
      </c>
    </row>
    <row r="444" spans="1:12" x14ac:dyDescent="0.25">
      <c r="A444">
        <v>5</v>
      </c>
      <c r="B444">
        <v>53</v>
      </c>
      <c r="C444">
        <v>535</v>
      </c>
      <c r="D444">
        <v>5355</v>
      </c>
      <c r="E444" s="1" t="s">
        <v>1650</v>
      </c>
      <c r="F444" s="1" t="s">
        <v>1767</v>
      </c>
      <c r="G444" s="1" t="s">
        <v>407</v>
      </c>
      <c r="H444" s="1" t="s">
        <v>407</v>
      </c>
      <c r="I444" s="1" t="s">
        <v>1652</v>
      </c>
      <c r="J444" s="1" t="s">
        <v>1768</v>
      </c>
      <c r="K444" s="1" t="s">
        <v>1820</v>
      </c>
      <c r="L444" s="1" t="s">
        <v>1821</v>
      </c>
    </row>
    <row r="445" spans="1:12" x14ac:dyDescent="0.25">
      <c r="A445">
        <v>5</v>
      </c>
      <c r="B445">
        <v>53</v>
      </c>
      <c r="C445">
        <v>539</v>
      </c>
      <c r="D445">
        <v>5390</v>
      </c>
      <c r="E445" s="1" t="s">
        <v>1650</v>
      </c>
      <c r="F445" s="1" t="s">
        <v>1767</v>
      </c>
      <c r="G445" s="1" t="s">
        <v>1822</v>
      </c>
      <c r="H445" s="1" t="s">
        <v>1822</v>
      </c>
      <c r="I445" s="1" t="s">
        <v>1652</v>
      </c>
      <c r="J445" s="1" t="s">
        <v>1768</v>
      </c>
      <c r="K445" s="1" t="s">
        <v>1823</v>
      </c>
      <c r="L445" s="1" t="s">
        <v>1824</v>
      </c>
    </row>
    <row r="446" spans="1:12" x14ac:dyDescent="0.25">
      <c r="A446">
        <v>5</v>
      </c>
      <c r="B446">
        <v>53</v>
      </c>
      <c r="C446">
        <v>539</v>
      </c>
      <c r="D446">
        <v>5393</v>
      </c>
      <c r="E446" s="1" t="s">
        <v>1650</v>
      </c>
      <c r="F446" s="1" t="s">
        <v>1767</v>
      </c>
      <c r="G446" s="1" t="s">
        <v>409</v>
      </c>
      <c r="H446" s="1" t="s">
        <v>409</v>
      </c>
      <c r="I446" s="1" t="s">
        <v>1652</v>
      </c>
      <c r="J446" s="1" t="s">
        <v>1768</v>
      </c>
      <c r="K446" s="1" t="s">
        <v>1825</v>
      </c>
      <c r="L446" s="1" t="s">
        <v>1826</v>
      </c>
    </row>
    <row r="447" spans="1:12" x14ac:dyDescent="0.25">
      <c r="A447">
        <v>5</v>
      </c>
      <c r="B447">
        <v>53</v>
      </c>
      <c r="C447">
        <v>539</v>
      </c>
      <c r="D447">
        <v>5394</v>
      </c>
      <c r="E447" s="1" t="s">
        <v>1650</v>
      </c>
      <c r="F447" s="1" t="s">
        <v>1767</v>
      </c>
      <c r="G447" s="1" t="s">
        <v>410</v>
      </c>
      <c r="H447" s="1" t="s">
        <v>410</v>
      </c>
      <c r="I447" s="1" t="s">
        <v>1652</v>
      </c>
      <c r="J447" s="1" t="s">
        <v>1768</v>
      </c>
      <c r="K447" s="1" t="s">
        <v>1827</v>
      </c>
      <c r="L447" s="1" t="s">
        <v>1828</v>
      </c>
    </row>
    <row r="448" spans="1:12" x14ac:dyDescent="0.25">
      <c r="A448">
        <v>5</v>
      </c>
      <c r="B448">
        <v>53</v>
      </c>
      <c r="C448">
        <v>539</v>
      </c>
      <c r="D448">
        <v>5395</v>
      </c>
      <c r="E448" s="1" t="s">
        <v>1650</v>
      </c>
      <c r="F448" s="1" t="s">
        <v>1767</v>
      </c>
      <c r="G448" s="1" t="s">
        <v>411</v>
      </c>
      <c r="H448" s="1" t="s">
        <v>411</v>
      </c>
      <c r="I448" s="1" t="s">
        <v>1652</v>
      </c>
      <c r="J448" s="1" t="s">
        <v>1768</v>
      </c>
      <c r="K448" s="1" t="s">
        <v>1829</v>
      </c>
      <c r="L448" s="1" t="s">
        <v>1830</v>
      </c>
    </row>
    <row r="449" spans="1:12" x14ac:dyDescent="0.25">
      <c r="A449">
        <v>5</v>
      </c>
      <c r="B449">
        <v>54</v>
      </c>
      <c r="C449">
        <v>540</v>
      </c>
      <c r="D449">
        <v>5400</v>
      </c>
      <c r="E449" s="1" t="s">
        <v>1650</v>
      </c>
      <c r="F449" s="1" t="s">
        <v>1831</v>
      </c>
      <c r="G449" s="1" t="s">
        <v>1832</v>
      </c>
      <c r="H449" s="1" t="s">
        <v>1832</v>
      </c>
      <c r="I449" s="1" t="s">
        <v>1652</v>
      </c>
      <c r="J449" s="1" t="s">
        <v>1833</v>
      </c>
      <c r="K449" s="1" t="s">
        <v>1834</v>
      </c>
      <c r="L449" s="1" t="s">
        <v>1835</v>
      </c>
    </row>
    <row r="450" spans="1:12" x14ac:dyDescent="0.25">
      <c r="A450">
        <v>5</v>
      </c>
      <c r="B450">
        <v>54</v>
      </c>
      <c r="C450">
        <v>540</v>
      </c>
      <c r="D450">
        <v>5401</v>
      </c>
      <c r="E450" s="1" t="s">
        <v>1650</v>
      </c>
      <c r="F450" s="1" t="s">
        <v>1831</v>
      </c>
      <c r="G450" s="1" t="s">
        <v>1832</v>
      </c>
      <c r="H450" s="1" t="s">
        <v>1832</v>
      </c>
      <c r="I450" s="1" t="s">
        <v>1652</v>
      </c>
      <c r="J450" s="1" t="s">
        <v>1833</v>
      </c>
      <c r="K450" s="1" t="s">
        <v>1834</v>
      </c>
      <c r="L450" s="1" t="s">
        <v>1836</v>
      </c>
    </row>
    <row r="451" spans="1:12" x14ac:dyDescent="0.25">
      <c r="A451">
        <v>5</v>
      </c>
      <c r="B451">
        <v>54</v>
      </c>
      <c r="C451">
        <v>541</v>
      </c>
      <c r="D451">
        <v>5410</v>
      </c>
      <c r="E451" s="1" t="s">
        <v>1650</v>
      </c>
      <c r="F451" s="1" t="s">
        <v>1831</v>
      </c>
      <c r="G451" s="1" t="s">
        <v>413</v>
      </c>
      <c r="H451" s="1" t="s">
        <v>413</v>
      </c>
      <c r="I451" s="1" t="s">
        <v>1652</v>
      </c>
      <c r="J451" s="1" t="s">
        <v>1833</v>
      </c>
      <c r="K451" s="1" t="s">
        <v>1837</v>
      </c>
      <c r="L451" s="1" t="s">
        <v>1838</v>
      </c>
    </row>
    <row r="452" spans="1:12" x14ac:dyDescent="0.25">
      <c r="A452">
        <v>5</v>
      </c>
      <c r="B452">
        <v>54</v>
      </c>
      <c r="C452">
        <v>542</v>
      </c>
      <c r="D452">
        <v>5420</v>
      </c>
      <c r="E452" s="1" t="s">
        <v>1650</v>
      </c>
      <c r="F452" s="1" t="s">
        <v>1831</v>
      </c>
      <c r="G452" s="1" t="s">
        <v>414</v>
      </c>
      <c r="H452" s="1" t="s">
        <v>414</v>
      </c>
      <c r="I452" s="1" t="s">
        <v>1652</v>
      </c>
      <c r="J452" s="1" t="s">
        <v>1833</v>
      </c>
      <c r="K452" s="1" t="s">
        <v>1839</v>
      </c>
      <c r="L452" s="1" t="s">
        <v>1840</v>
      </c>
    </row>
    <row r="453" spans="1:12" x14ac:dyDescent="0.25">
      <c r="A453">
        <v>5</v>
      </c>
      <c r="B453">
        <v>54</v>
      </c>
      <c r="C453">
        <v>543</v>
      </c>
      <c r="D453">
        <v>5430</v>
      </c>
      <c r="E453" s="1" t="s">
        <v>1650</v>
      </c>
      <c r="F453" s="1" t="s">
        <v>1831</v>
      </c>
      <c r="G453" s="1" t="s">
        <v>1841</v>
      </c>
      <c r="H453" s="1" t="s">
        <v>1841</v>
      </c>
      <c r="I453" s="1" t="s">
        <v>1652</v>
      </c>
      <c r="J453" s="1" t="s">
        <v>1833</v>
      </c>
      <c r="K453" s="1" t="s">
        <v>1842</v>
      </c>
      <c r="L453" s="1" t="s">
        <v>1843</v>
      </c>
    </row>
    <row r="454" spans="1:12" x14ac:dyDescent="0.25">
      <c r="A454">
        <v>5</v>
      </c>
      <c r="B454">
        <v>54</v>
      </c>
      <c r="C454">
        <v>544</v>
      </c>
      <c r="D454">
        <v>5440</v>
      </c>
      <c r="E454" s="1" t="s">
        <v>1650</v>
      </c>
      <c r="F454" s="1" t="s">
        <v>1831</v>
      </c>
      <c r="G454" s="1" t="s">
        <v>416</v>
      </c>
      <c r="H454" s="1" t="s">
        <v>416</v>
      </c>
      <c r="I454" s="1" t="s">
        <v>1652</v>
      </c>
      <c r="J454" s="1" t="s">
        <v>1833</v>
      </c>
      <c r="K454" s="1" t="s">
        <v>1844</v>
      </c>
      <c r="L454" s="1" t="s">
        <v>1845</v>
      </c>
    </row>
    <row r="455" spans="1:12" x14ac:dyDescent="0.25">
      <c r="A455">
        <v>5</v>
      </c>
      <c r="B455">
        <v>54</v>
      </c>
      <c r="C455">
        <v>545</v>
      </c>
      <c r="D455">
        <v>5450</v>
      </c>
      <c r="E455" s="1" t="s">
        <v>1650</v>
      </c>
      <c r="F455" s="1" t="s">
        <v>1831</v>
      </c>
      <c r="G455" s="1" t="s">
        <v>417</v>
      </c>
      <c r="H455" s="1" t="s">
        <v>417</v>
      </c>
      <c r="I455" s="1" t="s">
        <v>1652</v>
      </c>
      <c r="J455" s="1" t="s">
        <v>1833</v>
      </c>
      <c r="K455" s="1" t="s">
        <v>1846</v>
      </c>
      <c r="L455" s="1" t="s">
        <v>1847</v>
      </c>
    </row>
    <row r="456" spans="1:12" x14ac:dyDescent="0.25">
      <c r="A456">
        <v>5</v>
      </c>
      <c r="B456">
        <v>54</v>
      </c>
      <c r="C456">
        <v>546</v>
      </c>
      <c r="D456">
        <v>5460</v>
      </c>
      <c r="E456" s="1" t="s">
        <v>1650</v>
      </c>
      <c r="F456" s="1" t="s">
        <v>1831</v>
      </c>
      <c r="G456" s="1" t="s">
        <v>1848</v>
      </c>
      <c r="H456" s="1" t="s">
        <v>1848</v>
      </c>
      <c r="I456" s="1" t="s">
        <v>1652</v>
      </c>
      <c r="J456" s="1" t="s">
        <v>1833</v>
      </c>
      <c r="K456" s="1" t="s">
        <v>1849</v>
      </c>
      <c r="L456" s="1" t="s">
        <v>1850</v>
      </c>
    </row>
    <row r="457" spans="1:12" x14ac:dyDescent="0.25">
      <c r="A457">
        <v>5</v>
      </c>
      <c r="B457">
        <v>54</v>
      </c>
      <c r="C457">
        <v>547</v>
      </c>
      <c r="D457">
        <v>5470</v>
      </c>
      <c r="E457" s="1" t="s">
        <v>1650</v>
      </c>
      <c r="F457" s="1" t="s">
        <v>1831</v>
      </c>
      <c r="G457" s="1" t="s">
        <v>419</v>
      </c>
      <c r="H457" s="1" t="s">
        <v>419</v>
      </c>
      <c r="I457" s="1" t="s">
        <v>1652</v>
      </c>
      <c r="J457" s="1" t="s">
        <v>1833</v>
      </c>
      <c r="K457" s="1" t="s">
        <v>1851</v>
      </c>
      <c r="L457" s="1" t="s">
        <v>1852</v>
      </c>
    </row>
    <row r="458" spans="1:12" x14ac:dyDescent="0.25">
      <c r="A458">
        <v>5</v>
      </c>
      <c r="B458">
        <v>54</v>
      </c>
      <c r="C458">
        <v>548</v>
      </c>
      <c r="D458">
        <v>5480</v>
      </c>
      <c r="E458" s="1" t="s">
        <v>1650</v>
      </c>
      <c r="F458" s="1" t="s">
        <v>1831</v>
      </c>
      <c r="G458" s="1" t="s">
        <v>420</v>
      </c>
      <c r="H458" s="1" t="s">
        <v>420</v>
      </c>
      <c r="I458" s="1" t="s">
        <v>1652</v>
      </c>
      <c r="J458" s="1" t="s">
        <v>1833</v>
      </c>
      <c r="K458" s="1" t="s">
        <v>1853</v>
      </c>
      <c r="L458" s="1" t="s">
        <v>1854</v>
      </c>
    </row>
    <row r="459" spans="1:12" x14ac:dyDescent="0.25">
      <c r="A459">
        <v>5</v>
      </c>
      <c r="B459">
        <v>54</v>
      </c>
      <c r="C459">
        <v>549</v>
      </c>
      <c r="D459">
        <v>5490</v>
      </c>
      <c r="E459" s="1" t="s">
        <v>1650</v>
      </c>
      <c r="F459" s="1" t="s">
        <v>1831</v>
      </c>
      <c r="G459" s="1" t="s">
        <v>1855</v>
      </c>
      <c r="H459" s="1" t="s">
        <v>1855</v>
      </c>
      <c r="I459" s="1" t="s">
        <v>1652</v>
      </c>
      <c r="J459" s="1" t="s">
        <v>1833</v>
      </c>
      <c r="K459" s="1" t="s">
        <v>1856</v>
      </c>
      <c r="L459" s="1" t="s">
        <v>1857</v>
      </c>
    </row>
    <row r="460" spans="1:12" x14ac:dyDescent="0.25">
      <c r="A460">
        <v>5</v>
      </c>
      <c r="B460">
        <v>55</v>
      </c>
      <c r="C460">
        <v>550</v>
      </c>
      <c r="D460">
        <v>5500</v>
      </c>
      <c r="E460" s="1" t="s">
        <v>1650</v>
      </c>
      <c r="F460" s="1" t="s">
        <v>1858</v>
      </c>
      <c r="G460" s="1" t="s">
        <v>1859</v>
      </c>
      <c r="H460" s="1" t="s">
        <v>1859</v>
      </c>
      <c r="I460" s="1" t="s">
        <v>1652</v>
      </c>
      <c r="J460" s="1" t="s">
        <v>1860</v>
      </c>
      <c r="K460" s="1" t="s">
        <v>1861</v>
      </c>
      <c r="L460" s="1" t="s">
        <v>1862</v>
      </c>
    </row>
    <row r="461" spans="1:12" x14ac:dyDescent="0.25">
      <c r="A461">
        <v>5</v>
      </c>
      <c r="B461">
        <v>55</v>
      </c>
      <c r="C461">
        <v>551</v>
      </c>
      <c r="D461">
        <v>5510</v>
      </c>
      <c r="E461" s="1" t="s">
        <v>1650</v>
      </c>
      <c r="F461" s="1" t="s">
        <v>1858</v>
      </c>
      <c r="G461" s="1" t="s">
        <v>422</v>
      </c>
      <c r="H461" s="1" t="s">
        <v>422</v>
      </c>
      <c r="I461" s="1" t="s">
        <v>1652</v>
      </c>
      <c r="J461" s="1" t="s">
        <v>1860</v>
      </c>
      <c r="K461" s="1" t="s">
        <v>1863</v>
      </c>
      <c r="L461" s="1" t="s">
        <v>1864</v>
      </c>
    </row>
    <row r="462" spans="1:12" x14ac:dyDescent="0.25">
      <c r="A462">
        <v>5</v>
      </c>
      <c r="B462">
        <v>55</v>
      </c>
      <c r="C462">
        <v>552</v>
      </c>
      <c r="D462">
        <v>5520</v>
      </c>
      <c r="E462" s="1" t="s">
        <v>1650</v>
      </c>
      <c r="F462" s="1" t="s">
        <v>1858</v>
      </c>
      <c r="G462" s="1" t="s">
        <v>1865</v>
      </c>
      <c r="H462" s="1" t="s">
        <v>1865</v>
      </c>
      <c r="I462" s="1" t="s">
        <v>1652</v>
      </c>
      <c r="J462" s="1" t="s">
        <v>1860</v>
      </c>
      <c r="K462" s="1" t="s">
        <v>1866</v>
      </c>
      <c r="L462" s="1" t="s">
        <v>1867</v>
      </c>
    </row>
    <row r="463" spans="1:12" x14ac:dyDescent="0.25">
      <c r="A463">
        <v>5</v>
      </c>
      <c r="B463">
        <v>55</v>
      </c>
      <c r="C463">
        <v>552</v>
      </c>
      <c r="D463">
        <v>5523</v>
      </c>
      <c r="E463" s="1" t="s">
        <v>1650</v>
      </c>
      <c r="F463" s="1" t="s">
        <v>1858</v>
      </c>
      <c r="G463" s="1" t="s">
        <v>425</v>
      </c>
      <c r="H463" s="1" t="s">
        <v>425</v>
      </c>
      <c r="I463" s="1" t="s">
        <v>1652</v>
      </c>
      <c r="J463" s="1" t="s">
        <v>1860</v>
      </c>
      <c r="K463" s="1" t="s">
        <v>1868</v>
      </c>
      <c r="L463" s="1" t="s">
        <v>1869</v>
      </c>
    </row>
    <row r="464" spans="1:12" x14ac:dyDescent="0.25">
      <c r="A464">
        <v>5</v>
      </c>
      <c r="B464">
        <v>55</v>
      </c>
      <c r="C464">
        <v>552</v>
      </c>
      <c r="D464">
        <v>5524</v>
      </c>
      <c r="E464" s="1" t="s">
        <v>1650</v>
      </c>
      <c r="F464" s="1" t="s">
        <v>1858</v>
      </c>
      <c r="G464" s="1" t="s">
        <v>426</v>
      </c>
      <c r="H464" s="1" t="s">
        <v>426</v>
      </c>
      <c r="I464" s="1" t="s">
        <v>1652</v>
      </c>
      <c r="J464" s="1" t="s">
        <v>1860</v>
      </c>
      <c r="K464" s="1" t="s">
        <v>1870</v>
      </c>
      <c r="L464" s="1" t="s">
        <v>1871</v>
      </c>
    </row>
    <row r="465" spans="1:12" x14ac:dyDescent="0.25">
      <c r="A465">
        <v>5</v>
      </c>
      <c r="B465">
        <v>55</v>
      </c>
      <c r="C465">
        <v>552</v>
      </c>
      <c r="D465">
        <v>5525</v>
      </c>
      <c r="E465" s="1" t="s">
        <v>1650</v>
      </c>
      <c r="F465" s="1" t="s">
        <v>1858</v>
      </c>
      <c r="G465" s="1" t="s">
        <v>427</v>
      </c>
      <c r="H465" s="1" t="s">
        <v>427</v>
      </c>
      <c r="I465" s="1" t="s">
        <v>1652</v>
      </c>
      <c r="J465" s="1" t="s">
        <v>1860</v>
      </c>
      <c r="K465" s="1" t="s">
        <v>1872</v>
      </c>
      <c r="L465" s="1" t="s">
        <v>1873</v>
      </c>
    </row>
    <row r="466" spans="1:12" x14ac:dyDescent="0.25">
      <c r="A466">
        <v>5</v>
      </c>
      <c r="B466">
        <v>55</v>
      </c>
      <c r="C466">
        <v>553</v>
      </c>
      <c r="D466">
        <v>5530</v>
      </c>
      <c r="E466" s="1" t="s">
        <v>1650</v>
      </c>
      <c r="F466" s="1" t="s">
        <v>1858</v>
      </c>
      <c r="G466" s="1" t="s">
        <v>1874</v>
      </c>
      <c r="H466" s="1" t="s">
        <v>1875</v>
      </c>
      <c r="I466" s="1" t="s">
        <v>1652</v>
      </c>
      <c r="J466" s="1" t="s">
        <v>1860</v>
      </c>
      <c r="K466" s="1" t="s">
        <v>1876</v>
      </c>
      <c r="L466" s="1" t="s">
        <v>1877</v>
      </c>
    </row>
    <row r="467" spans="1:12" x14ac:dyDescent="0.25">
      <c r="A467">
        <v>5</v>
      </c>
      <c r="B467">
        <v>55</v>
      </c>
      <c r="C467">
        <v>553</v>
      </c>
      <c r="D467">
        <v>5531</v>
      </c>
      <c r="E467" s="1" t="s">
        <v>1650</v>
      </c>
      <c r="F467" s="1" t="s">
        <v>1858</v>
      </c>
      <c r="G467" s="1" t="s">
        <v>1878</v>
      </c>
      <c r="H467" s="1" t="s">
        <v>1878</v>
      </c>
      <c r="I467" s="1" t="s">
        <v>1652</v>
      </c>
      <c r="J467" s="1" t="s">
        <v>1860</v>
      </c>
      <c r="K467" s="1" t="s">
        <v>1879</v>
      </c>
      <c r="L467" s="1" t="s">
        <v>1880</v>
      </c>
    </row>
    <row r="468" spans="1:12" x14ac:dyDescent="0.25">
      <c r="A468">
        <v>5</v>
      </c>
      <c r="B468">
        <v>55</v>
      </c>
      <c r="C468">
        <v>553</v>
      </c>
      <c r="D468">
        <v>5532</v>
      </c>
      <c r="E468" s="1" t="s">
        <v>1650</v>
      </c>
      <c r="F468" s="1" t="s">
        <v>1858</v>
      </c>
      <c r="G468" s="1" t="s">
        <v>1881</v>
      </c>
      <c r="H468" s="1" t="s">
        <v>1881</v>
      </c>
      <c r="I468" s="1" t="s">
        <v>1652</v>
      </c>
      <c r="J468" s="1" t="s">
        <v>1860</v>
      </c>
      <c r="K468" s="1" t="s">
        <v>1882</v>
      </c>
      <c r="L468" s="1" t="s">
        <v>1883</v>
      </c>
    </row>
    <row r="469" spans="1:12" x14ac:dyDescent="0.25">
      <c r="A469">
        <v>5</v>
      </c>
      <c r="B469">
        <v>55</v>
      </c>
      <c r="C469">
        <v>553</v>
      </c>
      <c r="D469">
        <v>5533</v>
      </c>
      <c r="E469" s="1" t="s">
        <v>1650</v>
      </c>
      <c r="F469" s="1" t="s">
        <v>1858</v>
      </c>
      <c r="G469" s="1" t="s">
        <v>1884</v>
      </c>
      <c r="H469" s="1" t="s">
        <v>1884</v>
      </c>
      <c r="I469" s="1" t="s">
        <v>1652</v>
      </c>
      <c r="J469" s="1" t="s">
        <v>1860</v>
      </c>
      <c r="K469" s="1" t="s">
        <v>1885</v>
      </c>
      <c r="L469" s="1" t="s">
        <v>1886</v>
      </c>
    </row>
    <row r="470" spans="1:12" x14ac:dyDescent="0.25">
      <c r="A470">
        <v>5</v>
      </c>
      <c r="B470">
        <v>55</v>
      </c>
      <c r="C470">
        <v>553</v>
      </c>
      <c r="D470">
        <v>5534</v>
      </c>
      <c r="E470" s="1" t="s">
        <v>1650</v>
      </c>
      <c r="F470" s="1" t="s">
        <v>1858</v>
      </c>
      <c r="G470" s="1" t="s">
        <v>1874</v>
      </c>
      <c r="H470" s="1" t="s">
        <v>1875</v>
      </c>
      <c r="I470" s="1" t="s">
        <v>1652</v>
      </c>
      <c r="J470" s="1" t="s">
        <v>1860</v>
      </c>
      <c r="K470" s="1" t="s">
        <v>1876</v>
      </c>
      <c r="L470" s="1" t="s">
        <v>1887</v>
      </c>
    </row>
    <row r="471" spans="1:12" x14ac:dyDescent="0.25">
      <c r="A471">
        <v>5</v>
      </c>
      <c r="B471">
        <v>55</v>
      </c>
      <c r="C471">
        <v>554</v>
      </c>
      <c r="D471">
        <v>5540</v>
      </c>
      <c r="E471" s="1" t="s">
        <v>1650</v>
      </c>
      <c r="F471" s="1" t="s">
        <v>1858</v>
      </c>
      <c r="G471" s="1" t="s">
        <v>1888</v>
      </c>
      <c r="H471" s="1" t="s">
        <v>1888</v>
      </c>
      <c r="I471" s="1" t="s">
        <v>1652</v>
      </c>
      <c r="J471" s="1" t="s">
        <v>1860</v>
      </c>
      <c r="K471" s="1" t="s">
        <v>1889</v>
      </c>
      <c r="L471" s="1" t="s">
        <v>1890</v>
      </c>
    </row>
    <row r="472" spans="1:12" x14ac:dyDescent="0.25">
      <c r="A472">
        <v>5</v>
      </c>
      <c r="B472">
        <v>55</v>
      </c>
      <c r="C472">
        <v>555</v>
      </c>
      <c r="D472">
        <v>5550</v>
      </c>
      <c r="E472" s="1" t="s">
        <v>1650</v>
      </c>
      <c r="F472" s="1" t="s">
        <v>1858</v>
      </c>
      <c r="G472" s="1" t="s">
        <v>429</v>
      </c>
      <c r="H472" s="1" t="s">
        <v>429</v>
      </c>
      <c r="I472" s="1" t="s">
        <v>1652</v>
      </c>
      <c r="J472" s="1" t="s">
        <v>1860</v>
      </c>
      <c r="K472" s="1" t="s">
        <v>1891</v>
      </c>
      <c r="L472" s="1" t="s">
        <v>1892</v>
      </c>
    </row>
    <row r="473" spans="1:12" x14ac:dyDescent="0.25">
      <c r="A473">
        <v>5</v>
      </c>
      <c r="B473">
        <v>55</v>
      </c>
      <c r="C473">
        <v>556</v>
      </c>
      <c r="D473">
        <v>5560</v>
      </c>
      <c r="E473" s="1" t="s">
        <v>1650</v>
      </c>
      <c r="F473" s="1" t="s">
        <v>1858</v>
      </c>
      <c r="G473" s="1" t="s">
        <v>1893</v>
      </c>
      <c r="H473" s="1" t="s">
        <v>1893</v>
      </c>
      <c r="I473" s="1" t="s">
        <v>1652</v>
      </c>
      <c r="J473" s="1" t="s">
        <v>1860</v>
      </c>
      <c r="K473" s="1" t="s">
        <v>1894</v>
      </c>
      <c r="L473" s="1" t="s">
        <v>1895</v>
      </c>
    </row>
    <row r="474" spans="1:12" x14ac:dyDescent="0.25">
      <c r="A474">
        <v>5</v>
      </c>
      <c r="B474">
        <v>55</v>
      </c>
      <c r="C474">
        <v>556</v>
      </c>
      <c r="D474">
        <v>5563</v>
      </c>
      <c r="E474" s="1" t="s">
        <v>1650</v>
      </c>
      <c r="F474" s="1" t="s">
        <v>1858</v>
      </c>
      <c r="G474" s="1" t="s">
        <v>431</v>
      </c>
      <c r="H474" s="1" t="s">
        <v>431</v>
      </c>
      <c r="I474" s="1" t="s">
        <v>1652</v>
      </c>
      <c r="J474" s="1" t="s">
        <v>1860</v>
      </c>
      <c r="K474" s="1" t="s">
        <v>1896</v>
      </c>
      <c r="L474" s="1" t="s">
        <v>1897</v>
      </c>
    </row>
    <row r="475" spans="1:12" x14ac:dyDescent="0.25">
      <c r="A475">
        <v>5</v>
      </c>
      <c r="B475">
        <v>55</v>
      </c>
      <c r="C475">
        <v>556</v>
      </c>
      <c r="D475">
        <v>5564</v>
      </c>
      <c r="E475" s="1" t="s">
        <v>1650</v>
      </c>
      <c r="F475" s="1" t="s">
        <v>1858</v>
      </c>
      <c r="G475" s="1" t="s">
        <v>432</v>
      </c>
      <c r="H475" s="1" t="s">
        <v>432</v>
      </c>
      <c r="I475" s="1" t="s">
        <v>1652</v>
      </c>
      <c r="J475" s="1" t="s">
        <v>1860</v>
      </c>
      <c r="K475" s="1" t="s">
        <v>1898</v>
      </c>
      <c r="L475" s="1" t="s">
        <v>1899</v>
      </c>
    </row>
    <row r="476" spans="1:12" x14ac:dyDescent="0.25">
      <c r="A476">
        <v>5</v>
      </c>
      <c r="B476">
        <v>55</v>
      </c>
      <c r="C476">
        <v>556</v>
      </c>
      <c r="D476">
        <v>5565</v>
      </c>
      <c r="E476" s="1" t="s">
        <v>1650</v>
      </c>
      <c r="F476" s="1" t="s">
        <v>1858</v>
      </c>
      <c r="G476" s="1" t="s">
        <v>433</v>
      </c>
      <c r="H476" s="1" t="s">
        <v>433</v>
      </c>
      <c r="I476" s="1" t="s">
        <v>1652</v>
      </c>
      <c r="J476" s="1" t="s">
        <v>1860</v>
      </c>
      <c r="K476" s="1" t="s">
        <v>1900</v>
      </c>
      <c r="L476" s="1" t="s">
        <v>1901</v>
      </c>
    </row>
    <row r="477" spans="1:12" x14ac:dyDescent="0.25">
      <c r="A477">
        <v>5</v>
      </c>
      <c r="B477">
        <v>55</v>
      </c>
      <c r="C477">
        <v>556</v>
      </c>
      <c r="D477">
        <v>5566</v>
      </c>
      <c r="E477" s="1" t="s">
        <v>1650</v>
      </c>
      <c r="F477" s="1" t="s">
        <v>1858</v>
      </c>
      <c r="G477" s="1" t="s">
        <v>434</v>
      </c>
      <c r="H477" s="1" t="s">
        <v>434</v>
      </c>
      <c r="I477" s="1" t="s">
        <v>1652</v>
      </c>
      <c r="J477" s="1" t="s">
        <v>1860</v>
      </c>
      <c r="K477" s="1" t="s">
        <v>1902</v>
      </c>
      <c r="L477" s="1" t="s">
        <v>1903</v>
      </c>
    </row>
    <row r="478" spans="1:12" x14ac:dyDescent="0.25">
      <c r="A478">
        <v>5</v>
      </c>
      <c r="B478">
        <v>55</v>
      </c>
      <c r="C478">
        <v>557</v>
      </c>
      <c r="D478">
        <v>5570</v>
      </c>
      <c r="E478" s="1" t="s">
        <v>1650</v>
      </c>
      <c r="F478" s="1" t="s">
        <v>1858</v>
      </c>
      <c r="G478" s="1" t="s">
        <v>435</v>
      </c>
      <c r="H478" s="1" t="s">
        <v>435</v>
      </c>
      <c r="I478" s="1" t="s">
        <v>1652</v>
      </c>
      <c r="J478" s="1" t="s">
        <v>1860</v>
      </c>
      <c r="K478" s="1" t="s">
        <v>1904</v>
      </c>
      <c r="L478" s="1" t="s">
        <v>1905</v>
      </c>
    </row>
    <row r="479" spans="1:12" x14ac:dyDescent="0.25">
      <c r="A479">
        <v>5</v>
      </c>
      <c r="B479">
        <v>55</v>
      </c>
      <c r="C479">
        <v>558</v>
      </c>
      <c r="D479">
        <v>5580</v>
      </c>
      <c r="E479" s="1" t="s">
        <v>1650</v>
      </c>
      <c r="F479" s="1" t="s">
        <v>1858</v>
      </c>
      <c r="G479" s="1" t="s">
        <v>1906</v>
      </c>
      <c r="H479" s="1" t="s">
        <v>436</v>
      </c>
      <c r="I479" s="1" t="s">
        <v>1652</v>
      </c>
      <c r="J479" s="1" t="s">
        <v>1860</v>
      </c>
      <c r="K479" s="1" t="s">
        <v>1907</v>
      </c>
      <c r="L479" s="1" t="s">
        <v>1908</v>
      </c>
    </row>
    <row r="480" spans="1:12" x14ac:dyDescent="0.25">
      <c r="A480">
        <v>5</v>
      </c>
      <c r="B480">
        <v>55</v>
      </c>
      <c r="C480">
        <v>558</v>
      </c>
      <c r="D480">
        <v>5585</v>
      </c>
      <c r="E480" s="1" t="s">
        <v>1650</v>
      </c>
      <c r="F480" s="1" t="s">
        <v>1858</v>
      </c>
      <c r="G480" s="1" t="s">
        <v>1909</v>
      </c>
      <c r="H480" s="1" t="s">
        <v>1909</v>
      </c>
      <c r="I480" s="1" t="s">
        <v>1652</v>
      </c>
      <c r="J480" s="1" t="s">
        <v>1860</v>
      </c>
      <c r="K480" s="1" t="s">
        <v>1910</v>
      </c>
      <c r="L480" s="1" t="s">
        <v>1911</v>
      </c>
    </row>
    <row r="481" spans="1:12" x14ac:dyDescent="0.25">
      <c r="A481">
        <v>5</v>
      </c>
      <c r="B481">
        <v>55</v>
      </c>
      <c r="C481">
        <v>559</v>
      </c>
      <c r="D481">
        <v>5590</v>
      </c>
      <c r="E481" s="1" t="s">
        <v>1650</v>
      </c>
      <c r="F481" s="1" t="s">
        <v>1858</v>
      </c>
      <c r="G481" s="1" t="s">
        <v>1912</v>
      </c>
      <c r="H481" s="1" t="s">
        <v>439</v>
      </c>
      <c r="I481" s="1" t="s">
        <v>1652</v>
      </c>
      <c r="J481" s="1" t="s">
        <v>1860</v>
      </c>
      <c r="K481" s="1" t="s">
        <v>1913</v>
      </c>
      <c r="L481" s="1" t="s">
        <v>1914</v>
      </c>
    </row>
    <row r="482" spans="1:12" x14ac:dyDescent="0.25">
      <c r="A482">
        <v>5</v>
      </c>
      <c r="B482">
        <v>55</v>
      </c>
      <c r="C482">
        <v>559</v>
      </c>
      <c r="D482">
        <v>5593</v>
      </c>
      <c r="E482" s="1" t="s">
        <v>1650</v>
      </c>
      <c r="F482" s="1" t="s">
        <v>1858</v>
      </c>
      <c r="G482" s="1" t="s">
        <v>1915</v>
      </c>
      <c r="H482" s="1" t="s">
        <v>1915</v>
      </c>
      <c r="I482" s="1" t="s">
        <v>1652</v>
      </c>
      <c r="J482" s="1" t="s">
        <v>1860</v>
      </c>
      <c r="K482" s="1" t="s">
        <v>1916</v>
      </c>
      <c r="L482" s="1" t="s">
        <v>1917</v>
      </c>
    </row>
    <row r="483" spans="1:12" x14ac:dyDescent="0.25">
      <c r="A483">
        <v>5</v>
      </c>
      <c r="B483">
        <v>55</v>
      </c>
      <c r="C483">
        <v>559</v>
      </c>
      <c r="D483">
        <v>5595</v>
      </c>
      <c r="E483" s="1" t="s">
        <v>1650</v>
      </c>
      <c r="F483" s="1" t="s">
        <v>1858</v>
      </c>
      <c r="G483" s="1" t="s">
        <v>1918</v>
      </c>
      <c r="H483" s="1" t="s">
        <v>1918</v>
      </c>
      <c r="I483" s="1" t="s">
        <v>1652</v>
      </c>
      <c r="J483" s="1" t="s">
        <v>1860</v>
      </c>
      <c r="K483" s="1" t="s">
        <v>1919</v>
      </c>
      <c r="L483" s="1" t="s">
        <v>1920</v>
      </c>
    </row>
    <row r="484" spans="1:12" x14ac:dyDescent="0.25">
      <c r="A484">
        <v>5</v>
      </c>
      <c r="B484">
        <v>55</v>
      </c>
      <c r="C484">
        <v>559</v>
      </c>
      <c r="D484">
        <v>5598</v>
      </c>
      <c r="E484" s="1" t="s">
        <v>1650</v>
      </c>
      <c r="F484" s="1" t="s">
        <v>1858</v>
      </c>
      <c r="G484" s="1" t="s">
        <v>441</v>
      </c>
      <c r="H484" s="1" t="s">
        <v>441</v>
      </c>
      <c r="I484" s="1" t="s">
        <v>1652</v>
      </c>
      <c r="J484" s="1" t="s">
        <v>1860</v>
      </c>
      <c r="K484" s="1" t="s">
        <v>1921</v>
      </c>
      <c r="L484" s="1" t="s">
        <v>1922</v>
      </c>
    </row>
    <row r="485" spans="1:12" x14ac:dyDescent="0.25">
      <c r="A485">
        <v>5</v>
      </c>
      <c r="B485">
        <v>56</v>
      </c>
      <c r="C485">
        <v>560</v>
      </c>
      <c r="D485">
        <v>5600</v>
      </c>
      <c r="E485" s="1" t="s">
        <v>1650</v>
      </c>
      <c r="F485" s="1" t="s">
        <v>1923</v>
      </c>
      <c r="G485" s="1" t="s">
        <v>442</v>
      </c>
      <c r="H485" s="1" t="s">
        <v>442</v>
      </c>
      <c r="I485" s="1" t="s">
        <v>1652</v>
      </c>
      <c r="J485" s="1" t="s">
        <v>1924</v>
      </c>
      <c r="K485" s="1" t="s">
        <v>1925</v>
      </c>
      <c r="L485" s="1" t="s">
        <v>1926</v>
      </c>
    </row>
    <row r="486" spans="1:12" x14ac:dyDescent="0.25">
      <c r="A486">
        <v>5</v>
      </c>
      <c r="B486">
        <v>56</v>
      </c>
      <c r="C486">
        <v>561</v>
      </c>
      <c r="D486">
        <v>5610</v>
      </c>
      <c r="E486" s="1" t="s">
        <v>1650</v>
      </c>
      <c r="F486" s="1" t="s">
        <v>1923</v>
      </c>
      <c r="G486" s="1" t="s">
        <v>443</v>
      </c>
      <c r="H486" s="1" t="s">
        <v>443</v>
      </c>
      <c r="I486" s="1" t="s">
        <v>1652</v>
      </c>
      <c r="J486" s="1" t="s">
        <v>1924</v>
      </c>
      <c r="K486" s="1" t="s">
        <v>1927</v>
      </c>
      <c r="L486" s="1" t="s">
        <v>1928</v>
      </c>
    </row>
    <row r="487" spans="1:12" x14ac:dyDescent="0.25">
      <c r="A487">
        <v>5</v>
      </c>
      <c r="B487">
        <v>56</v>
      </c>
      <c r="C487">
        <v>565</v>
      </c>
      <c r="D487">
        <v>5650</v>
      </c>
      <c r="E487" s="1" t="s">
        <v>1650</v>
      </c>
      <c r="F487" s="1" t="s">
        <v>1923</v>
      </c>
      <c r="G487" s="1" t="s">
        <v>444</v>
      </c>
      <c r="H487" s="1" t="s">
        <v>444</v>
      </c>
      <c r="I487" s="1" t="s">
        <v>1652</v>
      </c>
      <c r="J487" s="1" t="s">
        <v>1924</v>
      </c>
      <c r="K487" s="1" t="s">
        <v>1929</v>
      </c>
      <c r="L487" s="1" t="s">
        <v>1930</v>
      </c>
    </row>
    <row r="488" spans="1:12" x14ac:dyDescent="0.25">
      <c r="A488">
        <v>5</v>
      </c>
      <c r="B488">
        <v>56</v>
      </c>
      <c r="C488">
        <v>566</v>
      </c>
      <c r="D488">
        <v>5660</v>
      </c>
      <c r="E488" s="1" t="s">
        <v>1650</v>
      </c>
      <c r="F488" s="1" t="s">
        <v>1923</v>
      </c>
      <c r="G488" s="1" t="s">
        <v>445</v>
      </c>
      <c r="H488" s="1" t="s">
        <v>445</v>
      </c>
      <c r="I488" s="1" t="s">
        <v>1652</v>
      </c>
      <c r="J488" s="1" t="s">
        <v>1924</v>
      </c>
      <c r="K488" s="1" t="s">
        <v>1931</v>
      </c>
      <c r="L488" s="1" t="s">
        <v>1932</v>
      </c>
    </row>
    <row r="489" spans="1:12" x14ac:dyDescent="0.25">
      <c r="A489">
        <v>5</v>
      </c>
      <c r="B489">
        <v>56</v>
      </c>
      <c r="C489">
        <v>567</v>
      </c>
      <c r="D489">
        <v>5670</v>
      </c>
      <c r="E489" s="1" t="s">
        <v>1650</v>
      </c>
      <c r="F489" s="1" t="s">
        <v>1923</v>
      </c>
      <c r="G489" s="1" t="s">
        <v>446</v>
      </c>
      <c r="H489" s="1" t="s">
        <v>446</v>
      </c>
      <c r="I489" s="1" t="s">
        <v>1652</v>
      </c>
      <c r="J489" s="1" t="s">
        <v>1924</v>
      </c>
      <c r="K489" s="1" t="s">
        <v>1933</v>
      </c>
      <c r="L489" s="1" t="s">
        <v>1934</v>
      </c>
    </row>
    <row r="490" spans="1:12" x14ac:dyDescent="0.25">
      <c r="A490">
        <v>5</v>
      </c>
      <c r="B490">
        <v>56</v>
      </c>
      <c r="C490">
        <v>568</v>
      </c>
      <c r="D490">
        <v>5680</v>
      </c>
      <c r="E490" s="1" t="s">
        <v>1650</v>
      </c>
      <c r="F490" s="1" t="s">
        <v>1923</v>
      </c>
      <c r="G490" s="1" t="s">
        <v>447</v>
      </c>
      <c r="H490" s="1" t="s">
        <v>447</v>
      </c>
      <c r="I490" s="1" t="s">
        <v>1652</v>
      </c>
      <c r="J490" s="1" t="s">
        <v>1924</v>
      </c>
      <c r="K490" s="1" t="s">
        <v>1935</v>
      </c>
      <c r="L490" s="1" t="s">
        <v>1936</v>
      </c>
    </row>
    <row r="491" spans="1:12" x14ac:dyDescent="0.25">
      <c r="A491">
        <v>5</v>
      </c>
      <c r="B491">
        <v>56</v>
      </c>
      <c r="C491">
        <v>569</v>
      </c>
      <c r="D491">
        <v>5690</v>
      </c>
      <c r="E491" s="1" t="s">
        <v>1650</v>
      </c>
      <c r="F491" s="1" t="s">
        <v>1923</v>
      </c>
      <c r="G491" s="1" t="s">
        <v>1937</v>
      </c>
      <c r="H491" s="1" t="s">
        <v>1937</v>
      </c>
      <c r="I491" s="1" t="s">
        <v>1652</v>
      </c>
      <c r="J491" s="1" t="s">
        <v>1924</v>
      </c>
      <c r="K491" s="1" t="s">
        <v>1938</v>
      </c>
      <c r="L491" s="1" t="s">
        <v>1939</v>
      </c>
    </row>
    <row r="492" spans="1:12" x14ac:dyDescent="0.25">
      <c r="A492">
        <v>5</v>
      </c>
      <c r="B492">
        <v>57</v>
      </c>
      <c r="C492">
        <v>570</v>
      </c>
      <c r="D492">
        <v>5700</v>
      </c>
      <c r="E492" s="1" t="s">
        <v>1650</v>
      </c>
      <c r="F492" s="1" t="s">
        <v>1940</v>
      </c>
      <c r="G492" s="1" t="s">
        <v>1941</v>
      </c>
      <c r="H492" s="1" t="s">
        <v>1941</v>
      </c>
      <c r="I492" s="1" t="s">
        <v>1652</v>
      </c>
      <c r="J492" s="1" t="s">
        <v>1942</v>
      </c>
      <c r="K492" s="1" t="s">
        <v>1943</v>
      </c>
      <c r="L492" s="1" t="s">
        <v>1944</v>
      </c>
    </row>
    <row r="493" spans="1:12" x14ac:dyDescent="0.25">
      <c r="A493">
        <v>5</v>
      </c>
      <c r="B493">
        <v>57</v>
      </c>
      <c r="C493">
        <v>570</v>
      </c>
      <c r="D493">
        <v>5701</v>
      </c>
      <c r="E493" s="1" t="s">
        <v>1650</v>
      </c>
      <c r="F493" s="1" t="s">
        <v>1940</v>
      </c>
      <c r="G493" s="1" t="s">
        <v>1941</v>
      </c>
      <c r="H493" s="1" t="s">
        <v>1941</v>
      </c>
      <c r="I493" s="1" t="s">
        <v>1652</v>
      </c>
      <c r="J493" s="1" t="s">
        <v>1942</v>
      </c>
      <c r="K493" s="1" t="s">
        <v>1943</v>
      </c>
      <c r="L493" s="1" t="s">
        <v>1945</v>
      </c>
    </row>
    <row r="494" spans="1:12" x14ac:dyDescent="0.25">
      <c r="A494">
        <v>5</v>
      </c>
      <c r="B494">
        <v>57</v>
      </c>
      <c r="C494">
        <v>570</v>
      </c>
      <c r="D494">
        <v>5702</v>
      </c>
      <c r="E494" s="1" t="s">
        <v>1650</v>
      </c>
      <c r="F494" s="1" t="s">
        <v>1940</v>
      </c>
      <c r="G494" s="1" t="s">
        <v>1941</v>
      </c>
      <c r="H494" s="1" t="s">
        <v>1941</v>
      </c>
      <c r="I494" s="1" t="s">
        <v>1652</v>
      </c>
      <c r="J494" s="1" t="s">
        <v>1942</v>
      </c>
      <c r="K494" s="1" t="s">
        <v>1943</v>
      </c>
      <c r="L494" s="1" t="s">
        <v>1946</v>
      </c>
    </row>
    <row r="495" spans="1:12" x14ac:dyDescent="0.25">
      <c r="A495">
        <v>5</v>
      </c>
      <c r="B495">
        <v>57</v>
      </c>
      <c r="C495">
        <v>570</v>
      </c>
      <c r="D495">
        <v>5704</v>
      </c>
      <c r="E495" s="1" t="s">
        <v>1650</v>
      </c>
      <c r="F495" s="1" t="s">
        <v>1940</v>
      </c>
      <c r="G495" s="1" t="s">
        <v>1941</v>
      </c>
      <c r="H495" s="1" t="s">
        <v>1941</v>
      </c>
      <c r="I495" s="1" t="s">
        <v>1652</v>
      </c>
      <c r="J495" s="1" t="s">
        <v>1942</v>
      </c>
      <c r="K495" s="1" t="s">
        <v>1943</v>
      </c>
      <c r="L495" s="1" t="s">
        <v>1947</v>
      </c>
    </row>
    <row r="496" spans="1:12" x14ac:dyDescent="0.25">
      <c r="A496">
        <v>5</v>
      </c>
      <c r="B496">
        <v>57</v>
      </c>
      <c r="C496">
        <v>570</v>
      </c>
      <c r="D496">
        <v>5705</v>
      </c>
      <c r="E496" s="1" t="s">
        <v>1650</v>
      </c>
      <c r="F496" s="1" t="s">
        <v>1940</v>
      </c>
      <c r="G496" s="1" t="s">
        <v>1941</v>
      </c>
      <c r="H496" s="1" t="s">
        <v>1941</v>
      </c>
      <c r="I496" s="1" t="s">
        <v>1652</v>
      </c>
      <c r="J496" s="1" t="s">
        <v>1942</v>
      </c>
      <c r="K496" s="1" t="s">
        <v>1943</v>
      </c>
      <c r="L496" s="1" t="s">
        <v>1948</v>
      </c>
    </row>
    <row r="497" spans="1:12" x14ac:dyDescent="0.25">
      <c r="A497">
        <v>5</v>
      </c>
      <c r="B497">
        <v>57</v>
      </c>
      <c r="C497">
        <v>570</v>
      </c>
      <c r="D497">
        <v>5709</v>
      </c>
      <c r="E497" s="1" t="s">
        <v>1650</v>
      </c>
      <c r="F497" s="1" t="s">
        <v>1940</v>
      </c>
      <c r="G497" s="1" t="s">
        <v>1941</v>
      </c>
      <c r="H497" s="1" t="s">
        <v>1941</v>
      </c>
      <c r="I497" s="1" t="s">
        <v>1652</v>
      </c>
      <c r="J497" s="1" t="s">
        <v>1942</v>
      </c>
      <c r="K497" s="1" t="s">
        <v>1943</v>
      </c>
      <c r="L497" s="1" t="s">
        <v>1949</v>
      </c>
    </row>
    <row r="498" spans="1:12" x14ac:dyDescent="0.25">
      <c r="A498">
        <v>5</v>
      </c>
      <c r="B498">
        <v>57</v>
      </c>
      <c r="C498">
        <v>571</v>
      </c>
      <c r="D498">
        <v>5710</v>
      </c>
      <c r="E498" s="1" t="s">
        <v>1650</v>
      </c>
      <c r="F498" s="1" t="s">
        <v>1940</v>
      </c>
      <c r="G498" s="1" t="s">
        <v>1950</v>
      </c>
      <c r="H498" s="1" t="s">
        <v>1950</v>
      </c>
      <c r="I498" s="1" t="s">
        <v>1652</v>
      </c>
      <c r="J498" s="1" t="s">
        <v>1942</v>
      </c>
      <c r="K498" s="1" t="s">
        <v>1951</v>
      </c>
      <c r="L498" s="1" t="s">
        <v>1952</v>
      </c>
    </row>
    <row r="499" spans="1:12" x14ac:dyDescent="0.25">
      <c r="A499">
        <v>5</v>
      </c>
      <c r="B499">
        <v>57</v>
      </c>
      <c r="C499">
        <v>572</v>
      </c>
      <c r="D499">
        <v>5720</v>
      </c>
      <c r="E499" s="1" t="s">
        <v>1650</v>
      </c>
      <c r="F499" s="1" t="s">
        <v>1940</v>
      </c>
      <c r="G499" s="1" t="s">
        <v>1953</v>
      </c>
      <c r="H499" s="1" t="s">
        <v>1953</v>
      </c>
      <c r="I499" s="1" t="s">
        <v>1652</v>
      </c>
      <c r="J499" s="1" t="s">
        <v>1942</v>
      </c>
      <c r="K499" s="1" t="s">
        <v>1954</v>
      </c>
      <c r="L499" s="1" t="s">
        <v>1955</v>
      </c>
    </row>
    <row r="500" spans="1:12" x14ac:dyDescent="0.25">
      <c r="A500">
        <v>5</v>
      </c>
      <c r="B500">
        <v>57</v>
      </c>
      <c r="C500">
        <v>572</v>
      </c>
      <c r="D500">
        <v>5721</v>
      </c>
      <c r="E500" s="1" t="s">
        <v>1650</v>
      </c>
      <c r="F500" s="1" t="s">
        <v>1940</v>
      </c>
      <c r="G500" s="1" t="s">
        <v>1953</v>
      </c>
      <c r="H500" s="1" t="s">
        <v>1953</v>
      </c>
      <c r="I500" s="1" t="s">
        <v>1652</v>
      </c>
      <c r="J500" s="1" t="s">
        <v>1942</v>
      </c>
      <c r="K500" s="1" t="s">
        <v>1954</v>
      </c>
      <c r="L500" s="1" t="s">
        <v>1956</v>
      </c>
    </row>
    <row r="501" spans="1:12" x14ac:dyDescent="0.25">
      <c r="A501">
        <v>5</v>
      </c>
      <c r="B501">
        <v>57</v>
      </c>
      <c r="C501">
        <v>572</v>
      </c>
      <c r="D501">
        <v>5725</v>
      </c>
      <c r="E501" s="1" t="s">
        <v>1650</v>
      </c>
      <c r="F501" s="1" t="s">
        <v>1940</v>
      </c>
      <c r="G501" s="1" t="s">
        <v>1953</v>
      </c>
      <c r="H501" s="1" t="s">
        <v>1953</v>
      </c>
      <c r="I501" s="1" t="s">
        <v>1652</v>
      </c>
      <c r="J501" s="1" t="s">
        <v>1942</v>
      </c>
      <c r="K501" s="1" t="s">
        <v>1954</v>
      </c>
      <c r="L501" s="1" t="s">
        <v>1957</v>
      </c>
    </row>
    <row r="502" spans="1:12" x14ac:dyDescent="0.25">
      <c r="A502">
        <v>5</v>
      </c>
      <c r="B502">
        <v>57</v>
      </c>
      <c r="C502">
        <v>572</v>
      </c>
      <c r="D502">
        <v>5727</v>
      </c>
      <c r="E502" s="1" t="s">
        <v>1650</v>
      </c>
      <c r="F502" s="1" t="s">
        <v>1940</v>
      </c>
      <c r="G502" s="1" t="s">
        <v>1953</v>
      </c>
      <c r="H502" s="1" t="s">
        <v>1953</v>
      </c>
      <c r="I502" s="1" t="s">
        <v>1652</v>
      </c>
      <c r="J502" s="1" t="s">
        <v>1942</v>
      </c>
      <c r="K502" s="1" t="s">
        <v>1954</v>
      </c>
      <c r="L502" s="1" t="s">
        <v>1958</v>
      </c>
    </row>
    <row r="503" spans="1:12" x14ac:dyDescent="0.25">
      <c r="A503">
        <v>5</v>
      </c>
      <c r="B503">
        <v>57</v>
      </c>
      <c r="C503">
        <v>573</v>
      </c>
      <c r="D503">
        <v>5730</v>
      </c>
      <c r="E503" s="1" t="s">
        <v>1650</v>
      </c>
      <c r="F503" s="1" t="s">
        <v>1940</v>
      </c>
      <c r="G503" s="1" t="s">
        <v>1959</v>
      </c>
      <c r="H503" s="1" t="s">
        <v>1959</v>
      </c>
      <c r="I503" s="1" t="s">
        <v>1652</v>
      </c>
      <c r="J503" s="1" t="s">
        <v>1942</v>
      </c>
      <c r="K503" s="1" t="s">
        <v>1960</v>
      </c>
      <c r="L503" s="1" t="s">
        <v>1961</v>
      </c>
    </row>
    <row r="504" spans="1:12" x14ac:dyDescent="0.25">
      <c r="A504">
        <v>5</v>
      </c>
      <c r="B504">
        <v>57</v>
      </c>
      <c r="C504">
        <v>574</v>
      </c>
      <c r="D504">
        <v>5740</v>
      </c>
      <c r="E504" s="1" t="s">
        <v>1650</v>
      </c>
      <c r="F504" s="1" t="s">
        <v>1940</v>
      </c>
      <c r="G504" s="1" t="s">
        <v>1962</v>
      </c>
      <c r="H504" s="1" t="s">
        <v>1962</v>
      </c>
      <c r="I504" s="1" t="s">
        <v>1652</v>
      </c>
      <c r="J504" s="1" t="s">
        <v>1942</v>
      </c>
      <c r="K504" s="1" t="s">
        <v>1963</v>
      </c>
      <c r="L504" s="1" t="s">
        <v>1964</v>
      </c>
    </row>
    <row r="505" spans="1:12" x14ac:dyDescent="0.25">
      <c r="A505">
        <v>5</v>
      </c>
      <c r="B505">
        <v>57</v>
      </c>
      <c r="C505">
        <v>575</v>
      </c>
      <c r="D505">
        <v>5750</v>
      </c>
      <c r="E505" s="1" t="s">
        <v>1650</v>
      </c>
      <c r="F505" s="1" t="s">
        <v>1940</v>
      </c>
      <c r="G505" s="1" t="s">
        <v>1965</v>
      </c>
      <c r="H505" s="1" t="s">
        <v>1965</v>
      </c>
      <c r="I505" s="1" t="s">
        <v>1652</v>
      </c>
      <c r="J505" s="1" t="s">
        <v>1942</v>
      </c>
      <c r="K505" s="1" t="s">
        <v>1966</v>
      </c>
      <c r="L505" s="1" t="s">
        <v>1967</v>
      </c>
    </row>
    <row r="506" spans="1:12" x14ac:dyDescent="0.25">
      <c r="A506">
        <v>5</v>
      </c>
      <c r="B506">
        <v>57</v>
      </c>
      <c r="C506">
        <v>576</v>
      </c>
      <c r="D506">
        <v>5760</v>
      </c>
      <c r="E506" s="1" t="s">
        <v>1650</v>
      </c>
      <c r="F506" s="1" t="s">
        <v>1940</v>
      </c>
      <c r="G506" s="1" t="s">
        <v>1968</v>
      </c>
      <c r="H506" s="1" t="s">
        <v>1968</v>
      </c>
      <c r="I506" s="1" t="s">
        <v>1652</v>
      </c>
      <c r="J506" s="1" t="s">
        <v>1942</v>
      </c>
      <c r="K506" s="1" t="s">
        <v>1969</v>
      </c>
      <c r="L506" s="1" t="s">
        <v>1970</v>
      </c>
    </row>
    <row r="507" spans="1:12" x14ac:dyDescent="0.25">
      <c r="A507">
        <v>5</v>
      </c>
      <c r="B507">
        <v>58</v>
      </c>
      <c r="C507">
        <v>580</v>
      </c>
      <c r="D507">
        <v>5800</v>
      </c>
      <c r="E507" s="1" t="s">
        <v>1650</v>
      </c>
      <c r="F507" s="1" t="s">
        <v>1971</v>
      </c>
      <c r="G507" s="1" t="s">
        <v>456</v>
      </c>
      <c r="H507" s="1" t="s">
        <v>456</v>
      </c>
      <c r="I507" s="1" t="s">
        <v>1652</v>
      </c>
      <c r="J507" s="1" t="s">
        <v>1972</v>
      </c>
      <c r="K507" s="1" t="s">
        <v>1973</v>
      </c>
      <c r="L507" s="1" t="s">
        <v>1974</v>
      </c>
    </row>
    <row r="508" spans="1:12" x14ac:dyDescent="0.25">
      <c r="A508">
        <v>5</v>
      </c>
      <c r="B508">
        <v>58</v>
      </c>
      <c r="C508">
        <v>581</v>
      </c>
      <c r="D508">
        <v>5810</v>
      </c>
      <c r="E508" s="1" t="s">
        <v>1650</v>
      </c>
      <c r="F508" s="1" t="s">
        <v>1971</v>
      </c>
      <c r="G508" s="1" t="s">
        <v>457</v>
      </c>
      <c r="H508" s="1" t="s">
        <v>457</v>
      </c>
      <c r="I508" s="1" t="s">
        <v>1652</v>
      </c>
      <c r="J508" s="1" t="s">
        <v>1972</v>
      </c>
      <c r="K508" s="1" t="s">
        <v>1975</v>
      </c>
      <c r="L508" s="1" t="s">
        <v>1976</v>
      </c>
    </row>
    <row r="509" spans="1:12" x14ac:dyDescent="0.25">
      <c r="A509">
        <v>5</v>
      </c>
      <c r="B509">
        <v>58</v>
      </c>
      <c r="C509">
        <v>582</v>
      </c>
      <c r="D509">
        <v>5820</v>
      </c>
      <c r="E509" s="1" t="s">
        <v>1650</v>
      </c>
      <c r="F509" s="1" t="s">
        <v>1971</v>
      </c>
      <c r="G509" s="1" t="s">
        <v>1977</v>
      </c>
      <c r="H509" s="1" t="s">
        <v>1977</v>
      </c>
      <c r="I509" s="1" t="s">
        <v>1652</v>
      </c>
      <c r="J509" s="1" t="s">
        <v>1972</v>
      </c>
      <c r="K509" s="1" t="s">
        <v>1978</v>
      </c>
      <c r="L509" s="1" t="s">
        <v>1979</v>
      </c>
    </row>
    <row r="510" spans="1:12" x14ac:dyDescent="0.25">
      <c r="A510">
        <v>5</v>
      </c>
      <c r="B510">
        <v>58</v>
      </c>
      <c r="C510">
        <v>583</v>
      </c>
      <c r="D510">
        <v>5830</v>
      </c>
      <c r="E510" s="1" t="s">
        <v>1650</v>
      </c>
      <c r="F510" s="1" t="s">
        <v>1971</v>
      </c>
      <c r="G510" s="1" t="s">
        <v>1980</v>
      </c>
      <c r="H510" s="1" t="s">
        <v>1980</v>
      </c>
      <c r="I510" s="1" t="s">
        <v>1652</v>
      </c>
      <c r="J510" s="1" t="s">
        <v>1972</v>
      </c>
      <c r="K510" s="1" t="s">
        <v>1981</v>
      </c>
      <c r="L510" s="1" t="s">
        <v>1982</v>
      </c>
    </row>
    <row r="511" spans="1:12" x14ac:dyDescent="0.25">
      <c r="A511">
        <v>5</v>
      </c>
      <c r="B511">
        <v>58</v>
      </c>
      <c r="C511">
        <v>584</v>
      </c>
      <c r="D511">
        <v>5840</v>
      </c>
      <c r="E511" s="1" t="s">
        <v>1650</v>
      </c>
      <c r="F511" s="1" t="s">
        <v>1971</v>
      </c>
      <c r="G511" s="1" t="s">
        <v>458</v>
      </c>
      <c r="H511" s="1" t="s">
        <v>458</v>
      </c>
      <c r="I511" s="1" t="s">
        <v>1652</v>
      </c>
      <c r="J511" s="1" t="s">
        <v>1972</v>
      </c>
      <c r="K511" s="1" t="s">
        <v>1983</v>
      </c>
      <c r="L511" s="1" t="s">
        <v>1984</v>
      </c>
    </row>
    <row r="512" spans="1:12" x14ac:dyDescent="0.25">
      <c r="A512">
        <v>5</v>
      </c>
      <c r="B512">
        <v>58</v>
      </c>
      <c r="C512">
        <v>585</v>
      </c>
      <c r="D512">
        <v>5850</v>
      </c>
      <c r="E512" s="1" t="s">
        <v>1650</v>
      </c>
      <c r="F512" s="1" t="s">
        <v>1971</v>
      </c>
      <c r="G512" s="1" t="s">
        <v>459</v>
      </c>
      <c r="H512" s="1" t="s">
        <v>459</v>
      </c>
      <c r="I512" s="1" t="s">
        <v>1652</v>
      </c>
      <c r="J512" s="1" t="s">
        <v>1972</v>
      </c>
      <c r="K512" s="1" t="s">
        <v>1985</v>
      </c>
      <c r="L512" s="1" t="s">
        <v>1986</v>
      </c>
    </row>
    <row r="513" spans="1:12" x14ac:dyDescent="0.25">
      <c r="A513">
        <v>5</v>
      </c>
      <c r="B513">
        <v>58</v>
      </c>
      <c r="C513">
        <v>586</v>
      </c>
      <c r="D513">
        <v>5860</v>
      </c>
      <c r="E513" s="1" t="s">
        <v>1650</v>
      </c>
      <c r="F513" s="1" t="s">
        <v>1971</v>
      </c>
      <c r="G513" s="1" t="s">
        <v>1987</v>
      </c>
      <c r="H513" s="1" t="s">
        <v>1987</v>
      </c>
      <c r="I513" s="1" t="s">
        <v>1652</v>
      </c>
      <c r="J513" s="1" t="s">
        <v>1972</v>
      </c>
      <c r="K513" s="1" t="s">
        <v>1988</v>
      </c>
      <c r="L513" s="1" t="s">
        <v>1989</v>
      </c>
    </row>
    <row r="514" spans="1:12" x14ac:dyDescent="0.25">
      <c r="A514">
        <v>5</v>
      </c>
      <c r="B514">
        <v>58</v>
      </c>
      <c r="C514">
        <v>587</v>
      </c>
      <c r="D514">
        <v>5870</v>
      </c>
      <c r="E514" s="1" t="s">
        <v>1650</v>
      </c>
      <c r="F514" s="1" t="s">
        <v>1971</v>
      </c>
      <c r="G514" s="1" t="s">
        <v>461</v>
      </c>
      <c r="H514" s="1" t="s">
        <v>461</v>
      </c>
      <c r="I514" s="1" t="s">
        <v>1652</v>
      </c>
      <c r="J514" s="1" t="s">
        <v>1972</v>
      </c>
      <c r="K514" s="1" t="s">
        <v>1990</v>
      </c>
      <c r="L514" s="1" t="s">
        <v>1991</v>
      </c>
    </row>
    <row r="515" spans="1:12" x14ac:dyDescent="0.25">
      <c r="A515">
        <v>5</v>
      </c>
      <c r="B515">
        <v>58</v>
      </c>
      <c r="C515">
        <v>588</v>
      </c>
      <c r="D515">
        <v>5880</v>
      </c>
      <c r="E515" s="1" t="s">
        <v>1650</v>
      </c>
      <c r="F515" s="1" t="s">
        <v>1971</v>
      </c>
      <c r="G515" s="1" t="s">
        <v>462</v>
      </c>
      <c r="H515" s="1" t="s">
        <v>462</v>
      </c>
      <c r="I515" s="1" t="s">
        <v>1652</v>
      </c>
      <c r="J515" s="1" t="s">
        <v>1972</v>
      </c>
      <c r="K515" s="1" t="s">
        <v>1992</v>
      </c>
      <c r="L515" s="1" t="s">
        <v>1993</v>
      </c>
    </row>
    <row r="516" spans="1:12" x14ac:dyDescent="0.25">
      <c r="A516">
        <v>5</v>
      </c>
      <c r="B516">
        <v>58</v>
      </c>
      <c r="C516">
        <v>589</v>
      </c>
      <c r="D516">
        <v>5890</v>
      </c>
      <c r="E516" s="1" t="s">
        <v>1650</v>
      </c>
      <c r="F516" s="1" t="s">
        <v>1971</v>
      </c>
      <c r="G516" s="1" t="s">
        <v>463</v>
      </c>
      <c r="H516" s="1" t="s">
        <v>463</v>
      </c>
      <c r="I516" s="1" t="s">
        <v>1652</v>
      </c>
      <c r="J516" s="1" t="s">
        <v>1972</v>
      </c>
      <c r="K516" s="1" t="s">
        <v>1994</v>
      </c>
      <c r="L516" s="1" t="s">
        <v>1995</v>
      </c>
    </row>
    <row r="517" spans="1:12" x14ac:dyDescent="0.25">
      <c r="A517">
        <v>5</v>
      </c>
      <c r="B517">
        <v>59</v>
      </c>
      <c r="C517">
        <v>593</v>
      </c>
      <c r="D517">
        <v>5930</v>
      </c>
      <c r="E517" s="1" t="s">
        <v>1650</v>
      </c>
      <c r="F517" s="1" t="s">
        <v>1996</v>
      </c>
      <c r="G517" s="1" t="s">
        <v>464</v>
      </c>
      <c r="H517" s="1" t="s">
        <v>464</v>
      </c>
      <c r="I517" s="1" t="s">
        <v>1652</v>
      </c>
      <c r="J517" s="1" t="s">
        <v>1997</v>
      </c>
      <c r="K517" s="1" t="s">
        <v>1998</v>
      </c>
      <c r="L517" s="1" t="s">
        <v>1999</v>
      </c>
    </row>
    <row r="518" spans="1:12" x14ac:dyDescent="0.25">
      <c r="A518">
        <v>5</v>
      </c>
      <c r="B518">
        <v>59</v>
      </c>
      <c r="C518">
        <v>593</v>
      </c>
      <c r="D518">
        <v>5933</v>
      </c>
      <c r="E518" s="1" t="s">
        <v>1650</v>
      </c>
      <c r="F518" s="1" t="s">
        <v>1996</v>
      </c>
      <c r="G518" s="1" t="s">
        <v>465</v>
      </c>
      <c r="H518" s="1" t="s">
        <v>465</v>
      </c>
      <c r="I518" s="1" t="s">
        <v>1652</v>
      </c>
      <c r="J518" s="1" t="s">
        <v>1997</v>
      </c>
      <c r="K518" s="1" t="s">
        <v>2000</v>
      </c>
      <c r="L518" s="1" t="s">
        <v>2001</v>
      </c>
    </row>
    <row r="519" spans="1:12" x14ac:dyDescent="0.25">
      <c r="A519">
        <v>5</v>
      </c>
      <c r="B519">
        <v>59</v>
      </c>
      <c r="C519">
        <v>593</v>
      </c>
      <c r="D519">
        <v>5934</v>
      </c>
      <c r="E519" s="1" t="s">
        <v>1650</v>
      </c>
      <c r="F519" s="1" t="s">
        <v>1996</v>
      </c>
      <c r="G519" s="1" t="s">
        <v>466</v>
      </c>
      <c r="H519" s="1" t="s">
        <v>466</v>
      </c>
      <c r="I519" s="1" t="s">
        <v>1652</v>
      </c>
      <c r="J519" s="1" t="s">
        <v>1997</v>
      </c>
      <c r="K519" s="1" t="s">
        <v>2002</v>
      </c>
      <c r="L519" s="1" t="s">
        <v>2003</v>
      </c>
    </row>
    <row r="520" spans="1:12" x14ac:dyDescent="0.25">
      <c r="A520">
        <v>5</v>
      </c>
      <c r="B520">
        <v>59</v>
      </c>
      <c r="C520">
        <v>594</v>
      </c>
      <c r="D520">
        <v>5940</v>
      </c>
      <c r="E520" s="1" t="s">
        <v>1650</v>
      </c>
      <c r="F520" s="1" t="s">
        <v>1996</v>
      </c>
      <c r="G520" s="1" t="s">
        <v>2004</v>
      </c>
      <c r="H520" s="1" t="s">
        <v>2004</v>
      </c>
      <c r="I520" s="1" t="s">
        <v>1652</v>
      </c>
      <c r="J520" s="1" t="s">
        <v>1997</v>
      </c>
      <c r="K520" s="1" t="s">
        <v>2005</v>
      </c>
      <c r="L520" s="1" t="s">
        <v>2006</v>
      </c>
    </row>
    <row r="521" spans="1:12" x14ac:dyDescent="0.25">
      <c r="A521">
        <v>5</v>
      </c>
      <c r="B521">
        <v>59</v>
      </c>
      <c r="C521">
        <v>594</v>
      </c>
      <c r="D521">
        <v>5943</v>
      </c>
      <c r="E521" s="1" t="s">
        <v>1650</v>
      </c>
      <c r="F521" s="1" t="s">
        <v>1996</v>
      </c>
      <c r="G521" s="1" t="s">
        <v>468</v>
      </c>
      <c r="H521" s="1" t="s">
        <v>468</v>
      </c>
      <c r="I521" s="1" t="s">
        <v>1652</v>
      </c>
      <c r="J521" s="1" t="s">
        <v>1997</v>
      </c>
      <c r="K521" s="1" t="s">
        <v>2007</v>
      </c>
      <c r="L521" s="1" t="s">
        <v>2008</v>
      </c>
    </row>
    <row r="522" spans="1:12" x14ac:dyDescent="0.25">
      <c r="A522">
        <v>5</v>
      </c>
      <c r="B522">
        <v>59</v>
      </c>
      <c r="C522">
        <v>594</v>
      </c>
      <c r="D522">
        <v>5944</v>
      </c>
      <c r="E522" s="1" t="s">
        <v>1650</v>
      </c>
      <c r="F522" s="1" t="s">
        <v>1996</v>
      </c>
      <c r="G522" s="1" t="s">
        <v>469</v>
      </c>
      <c r="H522" s="1" t="s">
        <v>469</v>
      </c>
      <c r="I522" s="1" t="s">
        <v>1652</v>
      </c>
      <c r="J522" s="1" t="s">
        <v>1997</v>
      </c>
      <c r="K522" s="1" t="s">
        <v>2009</v>
      </c>
      <c r="L522" s="1" t="s">
        <v>2010</v>
      </c>
    </row>
    <row r="523" spans="1:12" x14ac:dyDescent="0.25">
      <c r="A523">
        <v>5</v>
      </c>
      <c r="B523">
        <v>59</v>
      </c>
      <c r="C523">
        <v>594</v>
      </c>
      <c r="D523">
        <v>5945</v>
      </c>
      <c r="E523" s="1" t="s">
        <v>1650</v>
      </c>
      <c r="F523" s="1" t="s">
        <v>1996</v>
      </c>
      <c r="G523" s="1" t="s">
        <v>470</v>
      </c>
      <c r="H523" s="1" t="s">
        <v>470</v>
      </c>
      <c r="I523" s="1" t="s">
        <v>1652</v>
      </c>
      <c r="J523" s="1" t="s">
        <v>1997</v>
      </c>
      <c r="K523" s="1" t="s">
        <v>2011</v>
      </c>
      <c r="L523" s="1" t="s">
        <v>2012</v>
      </c>
    </row>
    <row r="524" spans="1:12" x14ac:dyDescent="0.25">
      <c r="A524">
        <v>5</v>
      </c>
      <c r="B524">
        <v>59</v>
      </c>
      <c r="C524">
        <v>595</v>
      </c>
      <c r="D524">
        <v>5950</v>
      </c>
      <c r="E524" s="1" t="s">
        <v>1650</v>
      </c>
      <c r="F524" s="1" t="s">
        <v>1996</v>
      </c>
      <c r="G524" s="1" t="s">
        <v>2013</v>
      </c>
      <c r="H524" s="1" t="s">
        <v>2013</v>
      </c>
      <c r="I524" s="1" t="s">
        <v>1652</v>
      </c>
      <c r="J524" s="1" t="s">
        <v>1997</v>
      </c>
      <c r="K524" s="1" t="s">
        <v>2014</v>
      </c>
      <c r="L524" s="1" t="s">
        <v>2015</v>
      </c>
    </row>
    <row r="525" spans="1:12" x14ac:dyDescent="0.25">
      <c r="A525">
        <v>5</v>
      </c>
      <c r="B525">
        <v>59</v>
      </c>
      <c r="C525">
        <v>595</v>
      </c>
      <c r="D525">
        <v>5953</v>
      </c>
      <c r="E525" s="1" t="s">
        <v>1650</v>
      </c>
      <c r="F525" s="1" t="s">
        <v>1996</v>
      </c>
      <c r="G525" s="1" t="s">
        <v>2016</v>
      </c>
      <c r="H525" s="1" t="s">
        <v>2016</v>
      </c>
      <c r="I525" s="1" t="s">
        <v>1652</v>
      </c>
      <c r="J525" s="1" t="s">
        <v>1997</v>
      </c>
      <c r="K525" s="1" t="s">
        <v>2017</v>
      </c>
      <c r="L525" s="1" t="s">
        <v>2018</v>
      </c>
    </row>
    <row r="526" spans="1:12" x14ac:dyDescent="0.25">
      <c r="A526">
        <v>5</v>
      </c>
      <c r="B526">
        <v>59</v>
      </c>
      <c r="C526">
        <v>595</v>
      </c>
      <c r="D526">
        <v>5954</v>
      </c>
      <c r="E526" s="1" t="s">
        <v>1650</v>
      </c>
      <c r="F526" s="1" t="s">
        <v>1996</v>
      </c>
      <c r="G526" s="1" t="s">
        <v>2019</v>
      </c>
      <c r="H526" s="1" t="s">
        <v>2019</v>
      </c>
      <c r="I526" s="1" t="s">
        <v>1652</v>
      </c>
      <c r="J526" s="1" t="s">
        <v>1997</v>
      </c>
      <c r="K526" s="1" t="s">
        <v>2020</v>
      </c>
      <c r="L526" s="1" t="s">
        <v>2021</v>
      </c>
    </row>
    <row r="527" spans="1:12" x14ac:dyDescent="0.25">
      <c r="A527">
        <v>5</v>
      </c>
      <c r="B527">
        <v>59</v>
      </c>
      <c r="C527">
        <v>595</v>
      </c>
      <c r="D527">
        <v>5955</v>
      </c>
      <c r="E527" s="1" t="s">
        <v>1650</v>
      </c>
      <c r="F527" s="1" t="s">
        <v>1996</v>
      </c>
      <c r="G527" s="1" t="s">
        <v>2022</v>
      </c>
      <c r="H527" s="1" t="s">
        <v>2022</v>
      </c>
      <c r="I527" s="1" t="s">
        <v>1652</v>
      </c>
      <c r="J527" s="1" t="s">
        <v>1997</v>
      </c>
      <c r="K527" s="1" t="s">
        <v>2023</v>
      </c>
      <c r="L527" s="1" t="s">
        <v>2024</v>
      </c>
    </row>
    <row r="528" spans="1:12" x14ac:dyDescent="0.25">
      <c r="A528">
        <v>5</v>
      </c>
      <c r="B528">
        <v>59</v>
      </c>
      <c r="C528">
        <v>597</v>
      </c>
      <c r="D528">
        <v>5970</v>
      </c>
      <c r="E528" s="1" t="s">
        <v>1650</v>
      </c>
      <c r="F528" s="1" t="s">
        <v>1996</v>
      </c>
      <c r="G528" s="1" t="s">
        <v>475</v>
      </c>
      <c r="H528" s="1" t="s">
        <v>475</v>
      </c>
      <c r="I528" s="1" t="s">
        <v>1652</v>
      </c>
      <c r="J528" s="1" t="s">
        <v>1997</v>
      </c>
      <c r="K528" s="1" t="s">
        <v>2025</v>
      </c>
      <c r="L528" s="1" t="s">
        <v>2026</v>
      </c>
    </row>
    <row r="529" spans="1:12" x14ac:dyDescent="0.25">
      <c r="A529">
        <v>5</v>
      </c>
      <c r="B529">
        <v>59</v>
      </c>
      <c r="C529">
        <v>598</v>
      </c>
      <c r="D529">
        <v>5980</v>
      </c>
      <c r="E529" s="1" t="s">
        <v>1650</v>
      </c>
      <c r="F529" s="1" t="s">
        <v>1996</v>
      </c>
      <c r="G529" s="1" t="s">
        <v>476</v>
      </c>
      <c r="H529" s="1" t="s">
        <v>476</v>
      </c>
      <c r="I529" s="1" t="s">
        <v>1652</v>
      </c>
      <c r="J529" s="1" t="s">
        <v>1997</v>
      </c>
      <c r="K529" s="1" t="s">
        <v>2027</v>
      </c>
      <c r="L529" s="1" t="s">
        <v>2028</v>
      </c>
    </row>
    <row r="530" spans="1:12" x14ac:dyDescent="0.25">
      <c r="A530">
        <v>5</v>
      </c>
      <c r="B530">
        <v>59</v>
      </c>
      <c r="C530">
        <v>599</v>
      </c>
      <c r="D530">
        <v>5990</v>
      </c>
      <c r="E530" s="1" t="s">
        <v>1650</v>
      </c>
      <c r="F530" s="1" t="s">
        <v>1996</v>
      </c>
      <c r="G530" s="1" t="s">
        <v>477</v>
      </c>
      <c r="H530" s="1" t="s">
        <v>2029</v>
      </c>
      <c r="I530" s="1" t="s">
        <v>1652</v>
      </c>
      <c r="J530" s="1" t="s">
        <v>1997</v>
      </c>
      <c r="K530" s="1" t="s">
        <v>2030</v>
      </c>
      <c r="L530" s="1" t="s">
        <v>2031</v>
      </c>
    </row>
    <row r="531" spans="1:12" x14ac:dyDescent="0.25">
      <c r="A531">
        <v>5</v>
      </c>
      <c r="B531">
        <v>59</v>
      </c>
      <c r="C531">
        <v>599</v>
      </c>
      <c r="D531">
        <v>5991</v>
      </c>
      <c r="E531" s="1" t="s">
        <v>1650</v>
      </c>
      <c r="F531" s="1" t="s">
        <v>1996</v>
      </c>
      <c r="G531" s="1" t="s">
        <v>478</v>
      </c>
      <c r="H531" s="1" t="s">
        <v>478</v>
      </c>
      <c r="I531" s="1" t="s">
        <v>1652</v>
      </c>
      <c r="J531" s="1" t="s">
        <v>1997</v>
      </c>
      <c r="K531" s="1" t="s">
        <v>2032</v>
      </c>
      <c r="L531" s="1" t="s">
        <v>2033</v>
      </c>
    </row>
    <row r="532" spans="1:12" x14ac:dyDescent="0.25">
      <c r="A532">
        <v>5</v>
      </c>
      <c r="B532">
        <v>59</v>
      </c>
      <c r="C532">
        <v>599</v>
      </c>
      <c r="D532">
        <v>5992</v>
      </c>
      <c r="E532" s="1" t="s">
        <v>1650</v>
      </c>
      <c r="F532" s="1" t="s">
        <v>1996</v>
      </c>
      <c r="G532" s="1" t="s">
        <v>479</v>
      </c>
      <c r="H532" s="1" t="s">
        <v>479</v>
      </c>
      <c r="I532" s="1" t="s">
        <v>1652</v>
      </c>
      <c r="J532" s="1" t="s">
        <v>1997</v>
      </c>
      <c r="K532" s="1" t="s">
        <v>2034</v>
      </c>
      <c r="L532" s="1" t="s">
        <v>2035</v>
      </c>
    </row>
    <row r="533" spans="1:12" x14ac:dyDescent="0.25">
      <c r="A533">
        <v>5</v>
      </c>
      <c r="B533">
        <v>59</v>
      </c>
      <c r="C533">
        <v>599</v>
      </c>
      <c r="D533">
        <v>5993</v>
      </c>
      <c r="E533" s="1" t="s">
        <v>1650</v>
      </c>
      <c r="F533" s="1" t="s">
        <v>1996</v>
      </c>
      <c r="G533" s="1" t="s">
        <v>480</v>
      </c>
      <c r="H533" s="1" t="s">
        <v>480</v>
      </c>
      <c r="I533" s="1" t="s">
        <v>1652</v>
      </c>
      <c r="J533" s="1" t="s">
        <v>1997</v>
      </c>
      <c r="K533" s="1" t="s">
        <v>2036</v>
      </c>
      <c r="L533" s="1" t="s">
        <v>2037</v>
      </c>
    </row>
    <row r="534" spans="1:12" x14ac:dyDescent="0.25">
      <c r="A534">
        <v>5</v>
      </c>
      <c r="B534">
        <v>59</v>
      </c>
      <c r="C534">
        <v>599</v>
      </c>
      <c r="D534">
        <v>5994</v>
      </c>
      <c r="E534" s="1" t="s">
        <v>1650</v>
      </c>
      <c r="F534" s="1" t="s">
        <v>1996</v>
      </c>
      <c r="G534" s="1" t="s">
        <v>481</v>
      </c>
      <c r="H534" s="1" t="s">
        <v>481</v>
      </c>
      <c r="I534" s="1" t="s">
        <v>1652</v>
      </c>
      <c r="J534" s="1" t="s">
        <v>1997</v>
      </c>
      <c r="K534" s="1" t="s">
        <v>2038</v>
      </c>
      <c r="L534" s="1" t="s">
        <v>2039</v>
      </c>
    </row>
    <row r="535" spans="1:12" x14ac:dyDescent="0.25">
      <c r="A535">
        <v>6</v>
      </c>
      <c r="B535">
        <v>60</v>
      </c>
      <c r="C535">
        <v>600</v>
      </c>
      <c r="D535">
        <v>6000</v>
      </c>
      <c r="E535" s="1" t="s">
        <v>2040</v>
      </c>
      <c r="F535" s="1" t="s">
        <v>2041</v>
      </c>
      <c r="G535" s="1" t="s">
        <v>483</v>
      </c>
      <c r="H535" s="1" t="s">
        <v>483</v>
      </c>
      <c r="I535" s="1" t="s">
        <v>2042</v>
      </c>
      <c r="J535" s="1" t="s">
        <v>2043</v>
      </c>
      <c r="K535" s="1" t="s">
        <v>2044</v>
      </c>
      <c r="L535" s="1" t="s">
        <v>2045</v>
      </c>
    </row>
    <row r="536" spans="1:12" x14ac:dyDescent="0.25">
      <c r="A536">
        <v>6</v>
      </c>
      <c r="B536">
        <v>60</v>
      </c>
      <c r="C536">
        <v>600</v>
      </c>
      <c r="D536">
        <v>6001</v>
      </c>
      <c r="E536" s="1" t="s">
        <v>2040</v>
      </c>
      <c r="F536" s="1" t="s">
        <v>2041</v>
      </c>
      <c r="G536" s="1" t="s">
        <v>483</v>
      </c>
      <c r="H536" s="1" t="s">
        <v>483</v>
      </c>
      <c r="I536" s="1" t="s">
        <v>2042</v>
      </c>
      <c r="J536" s="1" t="s">
        <v>2043</v>
      </c>
      <c r="K536" s="1" t="s">
        <v>2044</v>
      </c>
      <c r="L536" s="1" t="s">
        <v>2046</v>
      </c>
    </row>
    <row r="537" spans="1:12" x14ac:dyDescent="0.25">
      <c r="A537">
        <v>6</v>
      </c>
      <c r="B537">
        <v>60</v>
      </c>
      <c r="C537">
        <v>601</v>
      </c>
      <c r="D537">
        <v>6010</v>
      </c>
      <c r="E537" s="1" t="s">
        <v>2040</v>
      </c>
      <c r="F537" s="1" t="s">
        <v>2041</v>
      </c>
      <c r="G537" s="1" t="s">
        <v>485</v>
      </c>
      <c r="H537" s="1" t="s">
        <v>485</v>
      </c>
      <c r="I537" s="1" t="s">
        <v>2042</v>
      </c>
      <c r="J537" s="1" t="s">
        <v>2043</v>
      </c>
      <c r="K537" s="1" t="s">
        <v>2047</v>
      </c>
      <c r="L537" s="1" t="s">
        <v>2048</v>
      </c>
    </row>
    <row r="538" spans="1:12" x14ac:dyDescent="0.25">
      <c r="A538">
        <v>6</v>
      </c>
      <c r="B538">
        <v>60</v>
      </c>
      <c r="C538">
        <v>602</v>
      </c>
      <c r="D538">
        <v>6020</v>
      </c>
      <c r="E538" s="1" t="s">
        <v>2040</v>
      </c>
      <c r="F538" s="1" t="s">
        <v>2041</v>
      </c>
      <c r="G538" s="1" t="s">
        <v>486</v>
      </c>
      <c r="H538" s="1" t="s">
        <v>486</v>
      </c>
      <c r="I538" s="1" t="s">
        <v>2042</v>
      </c>
      <c r="J538" s="1" t="s">
        <v>2043</v>
      </c>
      <c r="K538" s="1" t="s">
        <v>2049</v>
      </c>
      <c r="L538" s="1" t="s">
        <v>2050</v>
      </c>
    </row>
    <row r="539" spans="1:12" x14ac:dyDescent="0.25">
      <c r="A539">
        <v>6</v>
      </c>
      <c r="B539">
        <v>60</v>
      </c>
      <c r="C539">
        <v>602</v>
      </c>
      <c r="D539">
        <v>6021</v>
      </c>
      <c r="E539" s="1" t="s">
        <v>2040</v>
      </c>
      <c r="F539" s="1" t="s">
        <v>2041</v>
      </c>
      <c r="G539" s="1" t="s">
        <v>486</v>
      </c>
      <c r="H539" s="1" t="s">
        <v>486</v>
      </c>
      <c r="I539" s="1" t="s">
        <v>2042</v>
      </c>
      <c r="J539" s="1" t="s">
        <v>2043</v>
      </c>
      <c r="K539" s="1" t="s">
        <v>2049</v>
      </c>
      <c r="L539" s="1" t="s">
        <v>2051</v>
      </c>
    </row>
    <row r="540" spans="1:12" x14ac:dyDescent="0.25">
      <c r="A540">
        <v>6</v>
      </c>
      <c r="B540">
        <v>60</v>
      </c>
      <c r="C540">
        <v>606</v>
      </c>
      <c r="D540">
        <v>6060</v>
      </c>
      <c r="E540" s="1" t="s">
        <v>2040</v>
      </c>
      <c r="F540" s="1" t="s">
        <v>2041</v>
      </c>
      <c r="G540" s="1" t="s">
        <v>2052</v>
      </c>
      <c r="H540" s="1" t="s">
        <v>487</v>
      </c>
      <c r="I540" s="1" t="s">
        <v>2042</v>
      </c>
      <c r="J540" s="1" t="s">
        <v>2043</v>
      </c>
      <c r="K540" s="1" t="s">
        <v>2053</v>
      </c>
      <c r="L540" s="1" t="s">
        <v>2054</v>
      </c>
    </row>
    <row r="541" spans="1:12" x14ac:dyDescent="0.25">
      <c r="A541">
        <v>6</v>
      </c>
      <c r="B541">
        <v>60</v>
      </c>
      <c r="C541">
        <v>606</v>
      </c>
      <c r="D541">
        <v>6061</v>
      </c>
      <c r="E541" s="1" t="s">
        <v>2040</v>
      </c>
      <c r="F541" s="1" t="s">
        <v>2041</v>
      </c>
      <c r="G541" s="1" t="s">
        <v>488</v>
      </c>
      <c r="H541" s="1" t="s">
        <v>488</v>
      </c>
      <c r="I541" s="1" t="s">
        <v>2042</v>
      </c>
      <c r="J541" s="1" t="s">
        <v>2043</v>
      </c>
      <c r="K541" s="1" t="s">
        <v>2055</v>
      </c>
      <c r="L541" s="1" t="s">
        <v>2056</v>
      </c>
    </row>
    <row r="542" spans="1:12" x14ac:dyDescent="0.25">
      <c r="A542">
        <v>6</v>
      </c>
      <c r="B542">
        <v>60</v>
      </c>
      <c r="C542">
        <v>606</v>
      </c>
      <c r="D542">
        <v>6062</v>
      </c>
      <c r="E542" s="1" t="s">
        <v>2040</v>
      </c>
      <c r="F542" s="1" t="s">
        <v>2041</v>
      </c>
      <c r="G542" s="1" t="s">
        <v>489</v>
      </c>
      <c r="H542" s="1" t="s">
        <v>489</v>
      </c>
      <c r="I542" s="1" t="s">
        <v>2042</v>
      </c>
      <c r="J542" s="1" t="s">
        <v>2043</v>
      </c>
      <c r="K542" s="1" t="s">
        <v>2057</v>
      </c>
      <c r="L542" s="1" t="s">
        <v>2058</v>
      </c>
    </row>
    <row r="543" spans="1:12" x14ac:dyDescent="0.25">
      <c r="A543">
        <v>6</v>
      </c>
      <c r="B543">
        <v>60</v>
      </c>
      <c r="C543">
        <v>607</v>
      </c>
      <c r="D543">
        <v>6070</v>
      </c>
      <c r="E543" s="1" t="s">
        <v>2040</v>
      </c>
      <c r="F543" s="1" t="s">
        <v>2041</v>
      </c>
      <c r="G543" s="1" t="s">
        <v>490</v>
      </c>
      <c r="H543" s="1" t="s">
        <v>490</v>
      </c>
      <c r="I543" s="1" t="s">
        <v>2042</v>
      </c>
      <c r="J543" s="1" t="s">
        <v>2043</v>
      </c>
      <c r="K543" s="1" t="s">
        <v>2059</v>
      </c>
      <c r="L543" s="1" t="s">
        <v>2060</v>
      </c>
    </row>
    <row r="544" spans="1:12" x14ac:dyDescent="0.25">
      <c r="A544">
        <v>6</v>
      </c>
      <c r="B544">
        <v>60</v>
      </c>
      <c r="C544">
        <v>608</v>
      </c>
      <c r="D544">
        <v>6080</v>
      </c>
      <c r="E544" s="1" t="s">
        <v>2040</v>
      </c>
      <c r="F544" s="1" t="s">
        <v>2041</v>
      </c>
      <c r="G544" s="1" t="s">
        <v>2061</v>
      </c>
      <c r="H544" s="1" t="s">
        <v>2062</v>
      </c>
      <c r="I544" s="1" t="s">
        <v>2042</v>
      </c>
      <c r="J544" s="1" t="s">
        <v>2043</v>
      </c>
      <c r="K544" s="1" t="s">
        <v>2063</v>
      </c>
      <c r="L544" s="1" t="s">
        <v>2064</v>
      </c>
    </row>
    <row r="545" spans="1:12" x14ac:dyDescent="0.25">
      <c r="A545">
        <v>6</v>
      </c>
      <c r="B545">
        <v>60</v>
      </c>
      <c r="C545">
        <v>608</v>
      </c>
      <c r="D545">
        <v>6081</v>
      </c>
      <c r="E545" s="1" t="s">
        <v>2040</v>
      </c>
      <c r="F545" s="1" t="s">
        <v>2041</v>
      </c>
      <c r="G545" s="1" t="s">
        <v>2065</v>
      </c>
      <c r="H545" s="1" t="s">
        <v>2065</v>
      </c>
      <c r="I545" s="1" t="s">
        <v>2042</v>
      </c>
      <c r="J545" s="1" t="s">
        <v>2043</v>
      </c>
      <c r="K545" s="1" t="s">
        <v>2066</v>
      </c>
      <c r="L545" s="1" t="s">
        <v>2067</v>
      </c>
    </row>
    <row r="546" spans="1:12" x14ac:dyDescent="0.25">
      <c r="A546">
        <v>6</v>
      </c>
      <c r="B546">
        <v>60</v>
      </c>
      <c r="C546">
        <v>608</v>
      </c>
      <c r="D546">
        <v>6082</v>
      </c>
      <c r="E546" s="1" t="s">
        <v>2040</v>
      </c>
      <c r="F546" s="1" t="s">
        <v>2041</v>
      </c>
      <c r="G546" s="1" t="s">
        <v>2068</v>
      </c>
      <c r="H546" s="1" t="s">
        <v>2068</v>
      </c>
      <c r="I546" s="1" t="s">
        <v>2042</v>
      </c>
      <c r="J546" s="1" t="s">
        <v>2043</v>
      </c>
      <c r="K546" s="1" t="s">
        <v>2069</v>
      </c>
      <c r="L546" s="1" t="s">
        <v>2070</v>
      </c>
    </row>
    <row r="547" spans="1:12" x14ac:dyDescent="0.25">
      <c r="A547">
        <v>6</v>
      </c>
      <c r="B547">
        <v>60</v>
      </c>
      <c r="C547">
        <v>609</v>
      </c>
      <c r="D547">
        <v>6090</v>
      </c>
      <c r="E547" s="1" t="s">
        <v>2040</v>
      </c>
      <c r="F547" s="1" t="s">
        <v>2041</v>
      </c>
      <c r="G547" s="1" t="s">
        <v>2071</v>
      </c>
      <c r="H547" s="1" t="s">
        <v>2072</v>
      </c>
      <c r="I547" s="1" t="s">
        <v>2042</v>
      </c>
      <c r="J547" s="1" t="s">
        <v>2043</v>
      </c>
      <c r="K547" s="1" t="s">
        <v>2073</v>
      </c>
      <c r="L547" s="1" t="s">
        <v>2074</v>
      </c>
    </row>
    <row r="548" spans="1:12" x14ac:dyDescent="0.25">
      <c r="A548">
        <v>6</v>
      </c>
      <c r="B548">
        <v>60</v>
      </c>
      <c r="C548">
        <v>609</v>
      </c>
      <c r="D548">
        <v>6091</v>
      </c>
      <c r="E548" s="1" t="s">
        <v>2040</v>
      </c>
      <c r="F548" s="1" t="s">
        <v>2041</v>
      </c>
      <c r="G548" s="1" t="s">
        <v>2075</v>
      </c>
      <c r="H548" s="1" t="s">
        <v>2075</v>
      </c>
      <c r="I548" s="1" t="s">
        <v>2042</v>
      </c>
      <c r="J548" s="1" t="s">
        <v>2043</v>
      </c>
      <c r="K548" s="1" t="s">
        <v>2076</v>
      </c>
      <c r="L548" s="1" t="s">
        <v>2077</v>
      </c>
    </row>
    <row r="549" spans="1:12" x14ac:dyDescent="0.25">
      <c r="A549">
        <v>6</v>
      </c>
      <c r="B549">
        <v>60</v>
      </c>
      <c r="C549">
        <v>609</v>
      </c>
      <c r="D549">
        <v>6092</v>
      </c>
      <c r="E549" s="1" t="s">
        <v>2040</v>
      </c>
      <c r="F549" s="1" t="s">
        <v>2041</v>
      </c>
      <c r="G549" s="1" t="s">
        <v>2078</v>
      </c>
      <c r="H549" s="1" t="s">
        <v>2078</v>
      </c>
      <c r="I549" s="1" t="s">
        <v>2042</v>
      </c>
      <c r="J549" s="1" t="s">
        <v>2043</v>
      </c>
      <c r="K549" s="1" t="s">
        <v>2079</v>
      </c>
      <c r="L549" s="1" t="s">
        <v>2080</v>
      </c>
    </row>
    <row r="550" spans="1:12" x14ac:dyDescent="0.25">
      <c r="A550">
        <v>6</v>
      </c>
      <c r="B550">
        <v>61</v>
      </c>
      <c r="C550">
        <v>610</v>
      </c>
      <c r="D550">
        <v>6100</v>
      </c>
      <c r="E550" s="1" t="s">
        <v>2040</v>
      </c>
      <c r="F550" s="1" t="s">
        <v>2081</v>
      </c>
      <c r="G550" s="1" t="s">
        <v>497</v>
      </c>
      <c r="H550" s="1" t="s">
        <v>497</v>
      </c>
      <c r="I550" s="1" t="s">
        <v>2042</v>
      </c>
      <c r="J550" s="1" t="s">
        <v>2082</v>
      </c>
      <c r="K550" s="1" t="s">
        <v>2083</v>
      </c>
      <c r="L550" s="1" t="s">
        <v>2084</v>
      </c>
    </row>
    <row r="551" spans="1:12" x14ac:dyDescent="0.25">
      <c r="A551">
        <v>6</v>
      </c>
      <c r="B551">
        <v>61</v>
      </c>
      <c r="C551">
        <v>611</v>
      </c>
      <c r="D551">
        <v>6110</v>
      </c>
      <c r="E551" s="1" t="s">
        <v>2040</v>
      </c>
      <c r="F551" s="1" t="s">
        <v>2081</v>
      </c>
      <c r="G551" s="1" t="s">
        <v>498</v>
      </c>
      <c r="H551" s="1" t="s">
        <v>498</v>
      </c>
      <c r="I551" s="1" t="s">
        <v>2042</v>
      </c>
      <c r="J551" s="1" t="s">
        <v>2082</v>
      </c>
      <c r="K551" s="1" t="s">
        <v>2085</v>
      </c>
      <c r="L551" s="1" t="s">
        <v>2086</v>
      </c>
    </row>
    <row r="552" spans="1:12" x14ac:dyDescent="0.25">
      <c r="A552">
        <v>6</v>
      </c>
      <c r="B552">
        <v>61</v>
      </c>
      <c r="C552">
        <v>612</v>
      </c>
      <c r="D552">
        <v>6120</v>
      </c>
      <c r="E552" s="1" t="s">
        <v>2040</v>
      </c>
      <c r="F552" s="1" t="s">
        <v>2081</v>
      </c>
      <c r="G552" s="1" t="s">
        <v>499</v>
      </c>
      <c r="H552" s="1" t="s">
        <v>499</v>
      </c>
      <c r="I552" s="1" t="s">
        <v>2042</v>
      </c>
      <c r="J552" s="1" t="s">
        <v>2082</v>
      </c>
      <c r="K552" s="1" t="s">
        <v>2087</v>
      </c>
      <c r="L552" s="1" t="s">
        <v>2088</v>
      </c>
    </row>
    <row r="553" spans="1:12" x14ac:dyDescent="0.25">
      <c r="A553">
        <v>6</v>
      </c>
      <c r="B553">
        <v>62</v>
      </c>
      <c r="C553">
        <v>620</v>
      </c>
      <c r="D553">
        <v>6200</v>
      </c>
      <c r="E553" s="1" t="s">
        <v>2040</v>
      </c>
      <c r="F553" s="1" t="s">
        <v>2089</v>
      </c>
      <c r="G553" s="1" t="s">
        <v>500</v>
      </c>
      <c r="H553" s="1" t="s">
        <v>500</v>
      </c>
      <c r="I553" s="1" t="s">
        <v>2042</v>
      </c>
      <c r="J553" s="1" t="s">
        <v>2090</v>
      </c>
      <c r="K553" s="1" t="s">
        <v>2091</v>
      </c>
      <c r="L553" s="1" t="s">
        <v>2092</v>
      </c>
    </row>
    <row r="554" spans="1:12" x14ac:dyDescent="0.25">
      <c r="A554">
        <v>6</v>
      </c>
      <c r="B554">
        <v>62</v>
      </c>
      <c r="C554">
        <v>621</v>
      </c>
      <c r="D554">
        <v>6210</v>
      </c>
      <c r="E554" s="1" t="s">
        <v>2040</v>
      </c>
      <c r="F554" s="1" t="s">
        <v>2089</v>
      </c>
      <c r="G554" s="1" t="s">
        <v>501</v>
      </c>
      <c r="H554" s="1" t="s">
        <v>501</v>
      </c>
      <c r="I554" s="1" t="s">
        <v>2042</v>
      </c>
      <c r="J554" s="1" t="s">
        <v>2090</v>
      </c>
      <c r="K554" s="1" t="s">
        <v>2093</v>
      </c>
      <c r="L554" s="1" t="s">
        <v>2094</v>
      </c>
    </row>
    <row r="555" spans="1:12" x14ac:dyDescent="0.25">
      <c r="A555">
        <v>6</v>
      </c>
      <c r="B555">
        <v>62</v>
      </c>
      <c r="C555">
        <v>621</v>
      </c>
      <c r="D555">
        <v>6211</v>
      </c>
      <c r="E555" s="1" t="s">
        <v>2040</v>
      </c>
      <c r="F555" s="1" t="s">
        <v>2089</v>
      </c>
      <c r="G555" s="1" t="s">
        <v>501</v>
      </c>
      <c r="H555" s="1" t="s">
        <v>501</v>
      </c>
      <c r="I555" s="1" t="s">
        <v>2042</v>
      </c>
      <c r="J555" s="1" t="s">
        <v>2090</v>
      </c>
      <c r="K555" s="1" t="s">
        <v>2093</v>
      </c>
      <c r="L555" s="1" t="s">
        <v>2095</v>
      </c>
    </row>
    <row r="556" spans="1:12" x14ac:dyDescent="0.25">
      <c r="A556">
        <v>6</v>
      </c>
      <c r="B556">
        <v>62</v>
      </c>
      <c r="C556">
        <v>622</v>
      </c>
      <c r="D556">
        <v>6220</v>
      </c>
      <c r="E556" s="1" t="s">
        <v>2040</v>
      </c>
      <c r="F556" s="1" t="s">
        <v>2089</v>
      </c>
      <c r="G556" s="1" t="s">
        <v>503</v>
      </c>
      <c r="H556" s="1" t="s">
        <v>503</v>
      </c>
      <c r="I556" s="1" t="s">
        <v>2042</v>
      </c>
      <c r="J556" s="1" t="s">
        <v>2090</v>
      </c>
      <c r="K556" s="1" t="s">
        <v>2096</v>
      </c>
      <c r="L556" s="1" t="s">
        <v>2097</v>
      </c>
    </row>
    <row r="557" spans="1:12" x14ac:dyDescent="0.25">
      <c r="A557">
        <v>6</v>
      </c>
      <c r="B557">
        <v>62</v>
      </c>
      <c r="C557">
        <v>622</v>
      </c>
      <c r="D557">
        <v>6221</v>
      </c>
      <c r="E557" s="1" t="s">
        <v>2040</v>
      </c>
      <c r="F557" s="1" t="s">
        <v>2089</v>
      </c>
      <c r="G557" s="1" t="s">
        <v>503</v>
      </c>
      <c r="H557" s="1" t="s">
        <v>503</v>
      </c>
      <c r="I557" s="1" t="s">
        <v>2042</v>
      </c>
      <c r="J557" s="1" t="s">
        <v>2090</v>
      </c>
      <c r="K557" s="1" t="s">
        <v>2096</v>
      </c>
      <c r="L557" s="1" t="s">
        <v>2098</v>
      </c>
    </row>
    <row r="558" spans="1:12" x14ac:dyDescent="0.25">
      <c r="A558">
        <v>6</v>
      </c>
      <c r="B558">
        <v>62</v>
      </c>
      <c r="C558">
        <v>622</v>
      </c>
      <c r="D558">
        <v>6222</v>
      </c>
      <c r="E558" s="1" t="s">
        <v>2040</v>
      </c>
      <c r="F558" s="1" t="s">
        <v>2089</v>
      </c>
      <c r="G558" s="1" t="s">
        <v>503</v>
      </c>
      <c r="H558" s="1" t="s">
        <v>503</v>
      </c>
      <c r="I558" s="1" t="s">
        <v>2042</v>
      </c>
      <c r="J558" s="1" t="s">
        <v>2090</v>
      </c>
      <c r="K558" s="1" t="s">
        <v>2096</v>
      </c>
      <c r="L558" s="1" t="s">
        <v>2099</v>
      </c>
    </row>
    <row r="559" spans="1:12" x14ac:dyDescent="0.25">
      <c r="A559">
        <v>6</v>
      </c>
      <c r="B559">
        <v>62</v>
      </c>
      <c r="C559">
        <v>622</v>
      </c>
      <c r="D559">
        <v>6223</v>
      </c>
      <c r="E559" s="1" t="s">
        <v>2040</v>
      </c>
      <c r="F559" s="1" t="s">
        <v>2089</v>
      </c>
      <c r="G559" s="1" t="s">
        <v>503</v>
      </c>
      <c r="H559" s="1" t="s">
        <v>503</v>
      </c>
      <c r="I559" s="1" t="s">
        <v>2042</v>
      </c>
      <c r="J559" s="1" t="s">
        <v>2090</v>
      </c>
      <c r="K559" s="1" t="s">
        <v>2096</v>
      </c>
      <c r="L559" s="1" t="s">
        <v>2100</v>
      </c>
    </row>
    <row r="560" spans="1:12" x14ac:dyDescent="0.25">
      <c r="A560">
        <v>6</v>
      </c>
      <c r="B560">
        <v>62</v>
      </c>
      <c r="C560">
        <v>622</v>
      </c>
      <c r="D560">
        <v>6225</v>
      </c>
      <c r="E560" s="1" t="s">
        <v>2040</v>
      </c>
      <c r="F560" s="1" t="s">
        <v>2089</v>
      </c>
      <c r="G560" s="1" t="s">
        <v>503</v>
      </c>
      <c r="H560" s="1" t="s">
        <v>503</v>
      </c>
      <c r="I560" s="1" t="s">
        <v>2042</v>
      </c>
      <c r="J560" s="1" t="s">
        <v>2090</v>
      </c>
      <c r="K560" s="1" t="s">
        <v>2096</v>
      </c>
      <c r="L560" s="1" t="s">
        <v>2101</v>
      </c>
    </row>
    <row r="561" spans="1:12" x14ac:dyDescent="0.25">
      <c r="A561">
        <v>6</v>
      </c>
      <c r="B561">
        <v>62</v>
      </c>
      <c r="C561">
        <v>622</v>
      </c>
      <c r="D561">
        <v>6226</v>
      </c>
      <c r="E561" s="1" t="s">
        <v>2040</v>
      </c>
      <c r="F561" s="1" t="s">
        <v>2089</v>
      </c>
      <c r="G561" s="1" t="s">
        <v>503</v>
      </c>
      <c r="H561" s="1" t="s">
        <v>503</v>
      </c>
      <c r="I561" s="1" t="s">
        <v>2042</v>
      </c>
      <c r="J561" s="1" t="s">
        <v>2090</v>
      </c>
      <c r="K561" s="1" t="s">
        <v>2096</v>
      </c>
      <c r="L561" s="1" t="s">
        <v>2102</v>
      </c>
    </row>
    <row r="562" spans="1:12" x14ac:dyDescent="0.25">
      <c r="A562">
        <v>6</v>
      </c>
      <c r="B562">
        <v>62</v>
      </c>
      <c r="C562">
        <v>623</v>
      </c>
      <c r="D562">
        <v>6230</v>
      </c>
      <c r="E562" s="1" t="s">
        <v>2040</v>
      </c>
      <c r="F562" s="1" t="s">
        <v>2089</v>
      </c>
      <c r="G562" s="1" t="s">
        <v>509</v>
      </c>
      <c r="H562" s="1" t="s">
        <v>509</v>
      </c>
      <c r="I562" s="1" t="s">
        <v>2042</v>
      </c>
      <c r="J562" s="1" t="s">
        <v>2090</v>
      </c>
      <c r="K562" s="1" t="s">
        <v>2103</v>
      </c>
      <c r="L562" s="1" t="s">
        <v>2104</v>
      </c>
    </row>
    <row r="563" spans="1:12" x14ac:dyDescent="0.25">
      <c r="A563">
        <v>6</v>
      </c>
      <c r="B563">
        <v>62</v>
      </c>
      <c r="C563">
        <v>624</v>
      </c>
      <c r="D563">
        <v>6240</v>
      </c>
      <c r="E563" s="1" t="s">
        <v>2040</v>
      </c>
      <c r="F563" s="1" t="s">
        <v>2089</v>
      </c>
      <c r="G563" s="1" t="s">
        <v>511</v>
      </c>
      <c r="H563" s="1" t="s">
        <v>511</v>
      </c>
      <c r="I563" s="1" t="s">
        <v>2042</v>
      </c>
      <c r="J563" s="1" t="s">
        <v>2090</v>
      </c>
      <c r="K563" s="1" t="s">
        <v>2105</v>
      </c>
      <c r="L563" s="1" t="s">
        <v>2106</v>
      </c>
    </row>
    <row r="564" spans="1:12" x14ac:dyDescent="0.25">
      <c r="A564">
        <v>6</v>
      </c>
      <c r="B564">
        <v>62</v>
      </c>
      <c r="C564">
        <v>625</v>
      </c>
      <c r="D564">
        <v>6250</v>
      </c>
      <c r="E564" s="1" t="s">
        <v>2040</v>
      </c>
      <c r="F564" s="1" t="s">
        <v>2089</v>
      </c>
      <c r="G564" s="1" t="s">
        <v>512</v>
      </c>
      <c r="H564" s="1" t="s">
        <v>512</v>
      </c>
      <c r="I564" s="1" t="s">
        <v>2042</v>
      </c>
      <c r="J564" s="1" t="s">
        <v>2090</v>
      </c>
      <c r="K564" s="1" t="s">
        <v>2107</v>
      </c>
      <c r="L564" s="1" t="s">
        <v>2108</v>
      </c>
    </row>
    <row r="565" spans="1:12" x14ac:dyDescent="0.25">
      <c r="A565">
        <v>6</v>
      </c>
      <c r="B565">
        <v>62</v>
      </c>
      <c r="C565">
        <v>626</v>
      </c>
      <c r="D565">
        <v>6260</v>
      </c>
      <c r="E565" s="1" t="s">
        <v>2040</v>
      </c>
      <c r="F565" s="1" t="s">
        <v>2089</v>
      </c>
      <c r="G565" s="1" t="s">
        <v>513</v>
      </c>
      <c r="H565" s="1" t="s">
        <v>513</v>
      </c>
      <c r="I565" s="1" t="s">
        <v>2042</v>
      </c>
      <c r="J565" s="1" t="s">
        <v>2090</v>
      </c>
      <c r="K565" s="1" t="s">
        <v>2109</v>
      </c>
      <c r="L565" s="1" t="s">
        <v>2110</v>
      </c>
    </row>
    <row r="566" spans="1:12" x14ac:dyDescent="0.25">
      <c r="A566">
        <v>6</v>
      </c>
      <c r="B566">
        <v>62</v>
      </c>
      <c r="C566">
        <v>627</v>
      </c>
      <c r="D566">
        <v>6270</v>
      </c>
      <c r="E566" s="1" t="s">
        <v>2040</v>
      </c>
      <c r="F566" s="1" t="s">
        <v>2089</v>
      </c>
      <c r="G566" s="1" t="s">
        <v>514</v>
      </c>
      <c r="H566" s="1" t="s">
        <v>514</v>
      </c>
      <c r="I566" s="1" t="s">
        <v>2042</v>
      </c>
      <c r="J566" s="1" t="s">
        <v>2090</v>
      </c>
      <c r="K566" s="1" t="s">
        <v>2111</v>
      </c>
      <c r="L566" s="1" t="s">
        <v>2112</v>
      </c>
    </row>
    <row r="567" spans="1:12" x14ac:dyDescent="0.25">
      <c r="A567">
        <v>6</v>
      </c>
      <c r="B567">
        <v>62</v>
      </c>
      <c r="C567">
        <v>627</v>
      </c>
      <c r="D567">
        <v>6271</v>
      </c>
      <c r="E567" s="1" t="s">
        <v>2040</v>
      </c>
      <c r="F567" s="1" t="s">
        <v>2089</v>
      </c>
      <c r="G567" s="1" t="s">
        <v>514</v>
      </c>
      <c r="H567" s="1" t="s">
        <v>514</v>
      </c>
      <c r="I567" s="1" t="s">
        <v>2042</v>
      </c>
      <c r="J567" s="1" t="s">
        <v>2090</v>
      </c>
      <c r="K567" s="1" t="s">
        <v>2111</v>
      </c>
      <c r="L567" s="1" t="s">
        <v>2113</v>
      </c>
    </row>
    <row r="568" spans="1:12" x14ac:dyDescent="0.25">
      <c r="A568">
        <v>6</v>
      </c>
      <c r="B568">
        <v>62</v>
      </c>
      <c r="C568">
        <v>628</v>
      </c>
      <c r="D568">
        <v>6280</v>
      </c>
      <c r="E568" s="1" t="s">
        <v>2040</v>
      </c>
      <c r="F568" s="1" t="s">
        <v>2089</v>
      </c>
      <c r="G568" s="1" t="s">
        <v>515</v>
      </c>
      <c r="H568" s="1" t="s">
        <v>515</v>
      </c>
      <c r="I568" s="1" t="s">
        <v>2042</v>
      </c>
      <c r="J568" s="1" t="s">
        <v>2090</v>
      </c>
      <c r="K568" s="1" t="s">
        <v>2114</v>
      </c>
      <c r="L568" s="1" t="s">
        <v>2115</v>
      </c>
    </row>
    <row r="569" spans="1:12" x14ac:dyDescent="0.25">
      <c r="A569">
        <v>6</v>
      </c>
      <c r="B569">
        <v>62</v>
      </c>
      <c r="C569">
        <v>628</v>
      </c>
      <c r="D569">
        <v>6281</v>
      </c>
      <c r="E569" s="1" t="s">
        <v>2040</v>
      </c>
      <c r="F569" s="1" t="s">
        <v>2089</v>
      </c>
      <c r="G569" s="1" t="s">
        <v>515</v>
      </c>
      <c r="H569" s="1" t="s">
        <v>515</v>
      </c>
      <c r="I569" s="1" t="s">
        <v>2042</v>
      </c>
      <c r="J569" s="1" t="s">
        <v>2090</v>
      </c>
      <c r="K569" s="1" t="s">
        <v>2114</v>
      </c>
      <c r="L569" s="1" t="s">
        <v>2116</v>
      </c>
    </row>
    <row r="570" spans="1:12" x14ac:dyDescent="0.25">
      <c r="A570">
        <v>6</v>
      </c>
      <c r="B570">
        <v>62</v>
      </c>
      <c r="C570">
        <v>628</v>
      </c>
      <c r="D570">
        <v>6282</v>
      </c>
      <c r="E570" s="1" t="s">
        <v>2040</v>
      </c>
      <c r="F570" s="1" t="s">
        <v>2089</v>
      </c>
      <c r="G570" s="1" t="s">
        <v>515</v>
      </c>
      <c r="H570" s="1" t="s">
        <v>515</v>
      </c>
      <c r="I570" s="1" t="s">
        <v>2042</v>
      </c>
      <c r="J570" s="1" t="s">
        <v>2090</v>
      </c>
      <c r="K570" s="1" t="s">
        <v>2114</v>
      </c>
      <c r="L570" s="1" t="s">
        <v>2117</v>
      </c>
    </row>
    <row r="571" spans="1:12" x14ac:dyDescent="0.25">
      <c r="A571">
        <v>6</v>
      </c>
      <c r="B571">
        <v>62</v>
      </c>
      <c r="C571">
        <v>628</v>
      </c>
      <c r="D571">
        <v>6283</v>
      </c>
      <c r="E571" s="1" t="s">
        <v>2040</v>
      </c>
      <c r="F571" s="1" t="s">
        <v>2089</v>
      </c>
      <c r="G571" s="1" t="s">
        <v>515</v>
      </c>
      <c r="H571" s="1" t="s">
        <v>515</v>
      </c>
      <c r="I571" s="1" t="s">
        <v>2042</v>
      </c>
      <c r="J571" s="1" t="s">
        <v>2090</v>
      </c>
      <c r="K571" s="1" t="s">
        <v>2114</v>
      </c>
      <c r="L571" s="1" t="s">
        <v>2118</v>
      </c>
    </row>
    <row r="572" spans="1:12" x14ac:dyDescent="0.25">
      <c r="A572">
        <v>6</v>
      </c>
      <c r="B572">
        <v>62</v>
      </c>
      <c r="C572">
        <v>628</v>
      </c>
      <c r="D572">
        <v>6284</v>
      </c>
      <c r="E572" s="1" t="s">
        <v>2040</v>
      </c>
      <c r="F572" s="1" t="s">
        <v>2089</v>
      </c>
      <c r="G572" s="1" t="s">
        <v>515</v>
      </c>
      <c r="H572" s="1" t="s">
        <v>515</v>
      </c>
      <c r="I572" s="1" t="s">
        <v>2042</v>
      </c>
      <c r="J572" s="1" t="s">
        <v>2090</v>
      </c>
      <c r="K572" s="1" t="s">
        <v>2114</v>
      </c>
      <c r="L572" s="1" t="s">
        <v>2119</v>
      </c>
    </row>
    <row r="573" spans="1:12" x14ac:dyDescent="0.25">
      <c r="A573">
        <v>6</v>
      </c>
      <c r="B573">
        <v>62</v>
      </c>
      <c r="C573">
        <v>628</v>
      </c>
      <c r="D573">
        <v>6285</v>
      </c>
      <c r="E573" s="1" t="s">
        <v>2040</v>
      </c>
      <c r="F573" s="1" t="s">
        <v>2089</v>
      </c>
      <c r="G573" s="1" t="s">
        <v>515</v>
      </c>
      <c r="H573" s="1" t="s">
        <v>515</v>
      </c>
      <c r="I573" s="1" t="s">
        <v>2042</v>
      </c>
      <c r="J573" s="1" t="s">
        <v>2090</v>
      </c>
      <c r="K573" s="1" t="s">
        <v>2114</v>
      </c>
      <c r="L573" s="1" t="s">
        <v>2120</v>
      </c>
    </row>
    <row r="574" spans="1:12" x14ac:dyDescent="0.25">
      <c r="A574">
        <v>6</v>
      </c>
      <c r="B574">
        <v>62</v>
      </c>
      <c r="C574">
        <v>628</v>
      </c>
      <c r="D574">
        <v>6286</v>
      </c>
      <c r="E574" s="1" t="s">
        <v>2040</v>
      </c>
      <c r="F574" s="1" t="s">
        <v>2089</v>
      </c>
      <c r="G574" s="1" t="s">
        <v>515</v>
      </c>
      <c r="H574" s="1" t="s">
        <v>515</v>
      </c>
      <c r="I574" s="1" t="s">
        <v>2042</v>
      </c>
      <c r="J574" s="1" t="s">
        <v>2090</v>
      </c>
      <c r="K574" s="1" t="s">
        <v>2114</v>
      </c>
      <c r="L574" s="1" t="s">
        <v>2121</v>
      </c>
    </row>
    <row r="575" spans="1:12" x14ac:dyDescent="0.25">
      <c r="A575">
        <v>6</v>
      </c>
      <c r="B575">
        <v>62</v>
      </c>
      <c r="C575">
        <v>629</v>
      </c>
      <c r="D575">
        <v>6290</v>
      </c>
      <c r="E575" s="1" t="s">
        <v>2040</v>
      </c>
      <c r="F575" s="1" t="s">
        <v>2089</v>
      </c>
      <c r="G575" s="1" t="s">
        <v>516</v>
      </c>
      <c r="H575" s="1" t="s">
        <v>516</v>
      </c>
      <c r="I575" s="1" t="s">
        <v>2042</v>
      </c>
      <c r="J575" s="1" t="s">
        <v>2090</v>
      </c>
      <c r="K575" s="1" t="s">
        <v>2122</v>
      </c>
      <c r="L575" s="1" t="s">
        <v>2123</v>
      </c>
    </row>
    <row r="576" spans="1:12" x14ac:dyDescent="0.25">
      <c r="A576">
        <v>6</v>
      </c>
      <c r="B576">
        <v>62</v>
      </c>
      <c r="C576">
        <v>629</v>
      </c>
      <c r="D576">
        <v>6291</v>
      </c>
      <c r="E576" s="1" t="s">
        <v>2040</v>
      </c>
      <c r="F576" s="1" t="s">
        <v>2089</v>
      </c>
      <c r="G576" s="1" t="s">
        <v>516</v>
      </c>
      <c r="H576" s="1" t="s">
        <v>516</v>
      </c>
      <c r="I576" s="1" t="s">
        <v>2042</v>
      </c>
      <c r="J576" s="1" t="s">
        <v>2090</v>
      </c>
      <c r="K576" s="1" t="s">
        <v>2122</v>
      </c>
      <c r="L576" s="1" t="s">
        <v>2124</v>
      </c>
    </row>
    <row r="577" spans="1:12" x14ac:dyDescent="0.25">
      <c r="A577">
        <v>6</v>
      </c>
      <c r="B577">
        <v>62</v>
      </c>
      <c r="C577">
        <v>629</v>
      </c>
      <c r="D577">
        <v>6292</v>
      </c>
      <c r="E577" s="1" t="s">
        <v>2040</v>
      </c>
      <c r="F577" s="1" t="s">
        <v>2089</v>
      </c>
      <c r="G577" s="1" t="s">
        <v>516</v>
      </c>
      <c r="H577" s="1" t="s">
        <v>516</v>
      </c>
      <c r="I577" s="1" t="s">
        <v>2042</v>
      </c>
      <c r="J577" s="1" t="s">
        <v>2090</v>
      </c>
      <c r="K577" s="1" t="s">
        <v>2122</v>
      </c>
      <c r="L577" s="1" t="s">
        <v>2125</v>
      </c>
    </row>
    <row r="578" spans="1:12" x14ac:dyDescent="0.25">
      <c r="A578">
        <v>6</v>
      </c>
      <c r="B578">
        <v>62</v>
      </c>
      <c r="C578">
        <v>629</v>
      </c>
      <c r="D578">
        <v>6293</v>
      </c>
      <c r="E578" s="1" t="s">
        <v>2040</v>
      </c>
      <c r="F578" s="1" t="s">
        <v>2089</v>
      </c>
      <c r="G578" s="1" t="s">
        <v>516</v>
      </c>
      <c r="H578" s="1" t="s">
        <v>516</v>
      </c>
      <c r="I578" s="1" t="s">
        <v>2042</v>
      </c>
      <c r="J578" s="1" t="s">
        <v>2090</v>
      </c>
      <c r="K578" s="1" t="s">
        <v>2122</v>
      </c>
      <c r="L578" s="1" t="s">
        <v>2126</v>
      </c>
    </row>
    <row r="579" spans="1:12" x14ac:dyDescent="0.25">
      <c r="A579">
        <v>6</v>
      </c>
      <c r="B579">
        <v>62</v>
      </c>
      <c r="C579">
        <v>629</v>
      </c>
      <c r="D579">
        <v>6295</v>
      </c>
      <c r="E579" s="1" t="s">
        <v>2040</v>
      </c>
      <c r="F579" s="1" t="s">
        <v>2089</v>
      </c>
      <c r="G579" s="1" t="s">
        <v>516</v>
      </c>
      <c r="H579" s="1" t="s">
        <v>516</v>
      </c>
      <c r="I579" s="1" t="s">
        <v>2042</v>
      </c>
      <c r="J579" s="1" t="s">
        <v>2090</v>
      </c>
      <c r="K579" s="1" t="s">
        <v>2122</v>
      </c>
      <c r="L579" s="1" t="s">
        <v>2127</v>
      </c>
    </row>
    <row r="580" spans="1:12" x14ac:dyDescent="0.25">
      <c r="A580">
        <v>6</v>
      </c>
      <c r="B580">
        <v>62</v>
      </c>
      <c r="C580">
        <v>629</v>
      </c>
      <c r="D580">
        <v>6296</v>
      </c>
      <c r="E580" s="1" t="s">
        <v>2040</v>
      </c>
      <c r="F580" s="1" t="s">
        <v>2089</v>
      </c>
      <c r="G580" s="1" t="s">
        <v>516</v>
      </c>
      <c r="H580" s="1" t="s">
        <v>516</v>
      </c>
      <c r="I580" s="1" t="s">
        <v>2042</v>
      </c>
      <c r="J580" s="1" t="s">
        <v>2090</v>
      </c>
      <c r="K580" s="1" t="s">
        <v>2122</v>
      </c>
      <c r="L580" s="1" t="s">
        <v>2128</v>
      </c>
    </row>
    <row r="581" spans="1:12" x14ac:dyDescent="0.25">
      <c r="A581">
        <v>6</v>
      </c>
      <c r="B581">
        <v>63</v>
      </c>
      <c r="C581">
        <v>630</v>
      </c>
      <c r="D581">
        <v>6300</v>
      </c>
      <c r="E581" s="1" t="s">
        <v>2040</v>
      </c>
      <c r="F581" s="1" t="s">
        <v>2129</v>
      </c>
      <c r="G581" s="1" t="s">
        <v>2130</v>
      </c>
      <c r="H581" s="1" t="s">
        <v>2131</v>
      </c>
      <c r="I581" s="1" t="s">
        <v>2042</v>
      </c>
      <c r="J581" s="1" t="s">
        <v>2132</v>
      </c>
      <c r="K581" s="1" t="s">
        <v>2133</v>
      </c>
      <c r="L581" s="1" t="s">
        <v>2134</v>
      </c>
    </row>
    <row r="582" spans="1:12" x14ac:dyDescent="0.25">
      <c r="A582">
        <v>6</v>
      </c>
      <c r="B582">
        <v>63</v>
      </c>
      <c r="C582">
        <v>630</v>
      </c>
      <c r="D582">
        <v>6301</v>
      </c>
      <c r="E582" s="1" t="s">
        <v>2040</v>
      </c>
      <c r="F582" s="1" t="s">
        <v>2129</v>
      </c>
      <c r="G582" s="1" t="s">
        <v>519</v>
      </c>
      <c r="H582" s="1" t="s">
        <v>519</v>
      </c>
      <c r="I582" s="1" t="s">
        <v>2042</v>
      </c>
      <c r="J582" s="1" t="s">
        <v>2132</v>
      </c>
      <c r="K582" s="1" t="s">
        <v>2135</v>
      </c>
      <c r="L582" s="1" t="s">
        <v>2136</v>
      </c>
    </row>
    <row r="583" spans="1:12" x14ac:dyDescent="0.25">
      <c r="A583">
        <v>6</v>
      </c>
      <c r="B583">
        <v>63</v>
      </c>
      <c r="C583">
        <v>631</v>
      </c>
      <c r="D583">
        <v>6310</v>
      </c>
      <c r="E583" s="1" t="s">
        <v>2040</v>
      </c>
      <c r="F583" s="1" t="s">
        <v>2129</v>
      </c>
      <c r="G583" s="1" t="s">
        <v>521</v>
      </c>
      <c r="H583" s="1" t="s">
        <v>521</v>
      </c>
      <c r="I583" s="1" t="s">
        <v>2042</v>
      </c>
      <c r="J583" s="1" t="s">
        <v>2132</v>
      </c>
      <c r="K583" s="1" t="s">
        <v>2137</v>
      </c>
      <c r="L583" s="1" t="s">
        <v>2138</v>
      </c>
    </row>
    <row r="584" spans="1:12" x14ac:dyDescent="0.25">
      <c r="A584">
        <v>6</v>
      </c>
      <c r="B584">
        <v>63</v>
      </c>
      <c r="C584">
        <v>631</v>
      </c>
      <c r="D584">
        <v>6312</v>
      </c>
      <c r="E584" s="1" t="s">
        <v>2040</v>
      </c>
      <c r="F584" s="1" t="s">
        <v>2129</v>
      </c>
      <c r="G584" s="1" t="s">
        <v>521</v>
      </c>
      <c r="H584" s="1" t="s">
        <v>521</v>
      </c>
      <c r="I584" s="1" t="s">
        <v>2042</v>
      </c>
      <c r="J584" s="1" t="s">
        <v>2132</v>
      </c>
      <c r="K584" s="1" t="s">
        <v>2137</v>
      </c>
      <c r="L584" s="1" t="s">
        <v>2139</v>
      </c>
    </row>
    <row r="585" spans="1:12" x14ac:dyDescent="0.25">
      <c r="A585">
        <v>6</v>
      </c>
      <c r="B585">
        <v>63</v>
      </c>
      <c r="C585">
        <v>633</v>
      </c>
      <c r="D585">
        <v>6330</v>
      </c>
      <c r="E585" s="1" t="s">
        <v>2040</v>
      </c>
      <c r="F585" s="1" t="s">
        <v>2129</v>
      </c>
      <c r="G585" s="1" t="s">
        <v>522</v>
      </c>
      <c r="H585" s="1" t="s">
        <v>522</v>
      </c>
      <c r="I585" s="1" t="s">
        <v>2042</v>
      </c>
      <c r="J585" s="1" t="s">
        <v>2132</v>
      </c>
      <c r="K585" s="1" t="s">
        <v>2140</v>
      </c>
      <c r="L585" s="1" t="s">
        <v>2141</v>
      </c>
    </row>
    <row r="586" spans="1:12" x14ac:dyDescent="0.25">
      <c r="A586">
        <v>6</v>
      </c>
      <c r="B586">
        <v>63</v>
      </c>
      <c r="C586">
        <v>634</v>
      </c>
      <c r="D586">
        <v>6340</v>
      </c>
      <c r="E586" s="1" t="s">
        <v>2040</v>
      </c>
      <c r="F586" s="1" t="s">
        <v>2129</v>
      </c>
      <c r="G586" s="1" t="s">
        <v>523</v>
      </c>
      <c r="H586" s="1" t="s">
        <v>523</v>
      </c>
      <c r="I586" s="1" t="s">
        <v>2042</v>
      </c>
      <c r="J586" s="1" t="s">
        <v>2132</v>
      </c>
      <c r="K586" s="1" t="s">
        <v>2142</v>
      </c>
      <c r="L586" s="1" t="s">
        <v>2143</v>
      </c>
    </row>
    <row r="587" spans="1:12" x14ac:dyDescent="0.25">
      <c r="A587">
        <v>6</v>
      </c>
      <c r="B587">
        <v>63</v>
      </c>
      <c r="C587">
        <v>634</v>
      </c>
      <c r="D587">
        <v>6341</v>
      </c>
      <c r="E587" s="1" t="s">
        <v>2040</v>
      </c>
      <c r="F587" s="1" t="s">
        <v>2129</v>
      </c>
      <c r="G587" s="1" t="s">
        <v>524</v>
      </c>
      <c r="H587" s="1" t="s">
        <v>524</v>
      </c>
      <c r="I587" s="1" t="s">
        <v>2042</v>
      </c>
      <c r="J587" s="1" t="s">
        <v>2132</v>
      </c>
      <c r="K587" s="1" t="s">
        <v>2144</v>
      </c>
      <c r="L587" s="1" t="s">
        <v>2145</v>
      </c>
    </row>
    <row r="588" spans="1:12" x14ac:dyDescent="0.25">
      <c r="A588">
        <v>6</v>
      </c>
      <c r="B588">
        <v>63</v>
      </c>
      <c r="C588">
        <v>634</v>
      </c>
      <c r="D588">
        <v>6342</v>
      </c>
      <c r="E588" s="1" t="s">
        <v>2040</v>
      </c>
      <c r="F588" s="1" t="s">
        <v>2129</v>
      </c>
      <c r="G588" s="1" t="s">
        <v>525</v>
      </c>
      <c r="H588" s="1" t="s">
        <v>525</v>
      </c>
      <c r="I588" s="1" t="s">
        <v>2042</v>
      </c>
      <c r="J588" s="1" t="s">
        <v>2132</v>
      </c>
      <c r="K588" s="1" t="s">
        <v>2146</v>
      </c>
      <c r="L588" s="1" t="s">
        <v>2147</v>
      </c>
    </row>
    <row r="589" spans="1:12" x14ac:dyDescent="0.25">
      <c r="A589">
        <v>6</v>
      </c>
      <c r="B589">
        <v>63</v>
      </c>
      <c r="C589">
        <v>636</v>
      </c>
      <c r="D589">
        <v>6360</v>
      </c>
      <c r="E589" s="1" t="s">
        <v>2040</v>
      </c>
      <c r="F589" s="1" t="s">
        <v>2129</v>
      </c>
      <c r="G589" s="1" t="s">
        <v>526</v>
      </c>
      <c r="H589" s="1" t="s">
        <v>526</v>
      </c>
      <c r="I589" s="1" t="s">
        <v>2042</v>
      </c>
      <c r="J589" s="1" t="s">
        <v>2132</v>
      </c>
      <c r="K589" s="1" t="s">
        <v>2148</v>
      </c>
      <c r="L589" s="1" t="s">
        <v>2149</v>
      </c>
    </row>
    <row r="590" spans="1:12" x14ac:dyDescent="0.25">
      <c r="A590">
        <v>6</v>
      </c>
      <c r="B590">
        <v>63</v>
      </c>
      <c r="C590">
        <v>638</v>
      </c>
      <c r="D590">
        <v>6380</v>
      </c>
      <c r="E590" s="1" t="s">
        <v>2040</v>
      </c>
      <c r="F590" s="1" t="s">
        <v>2129</v>
      </c>
      <c r="G590" s="1" t="s">
        <v>527</v>
      </c>
      <c r="H590" s="1" t="s">
        <v>527</v>
      </c>
      <c r="I590" s="1" t="s">
        <v>2042</v>
      </c>
      <c r="J590" s="1" t="s">
        <v>2132</v>
      </c>
      <c r="K590" s="1" t="s">
        <v>2150</v>
      </c>
      <c r="L590" s="1" t="s">
        <v>2151</v>
      </c>
    </row>
    <row r="591" spans="1:12" x14ac:dyDescent="0.25">
      <c r="A591">
        <v>6</v>
      </c>
      <c r="B591">
        <v>63</v>
      </c>
      <c r="C591">
        <v>639</v>
      </c>
      <c r="D591">
        <v>6390</v>
      </c>
      <c r="E591" s="1" t="s">
        <v>2040</v>
      </c>
      <c r="F591" s="1" t="s">
        <v>2129</v>
      </c>
      <c r="G591" s="1" t="s">
        <v>528</v>
      </c>
      <c r="H591" s="1" t="s">
        <v>528</v>
      </c>
      <c r="I591" s="1" t="s">
        <v>2042</v>
      </c>
      <c r="J591" s="1" t="s">
        <v>2132</v>
      </c>
      <c r="K591" s="1" t="s">
        <v>2152</v>
      </c>
      <c r="L591" s="1" t="s">
        <v>2153</v>
      </c>
    </row>
    <row r="592" spans="1:12" x14ac:dyDescent="0.25">
      <c r="A592">
        <v>6</v>
      </c>
      <c r="B592">
        <v>63</v>
      </c>
      <c r="C592">
        <v>639</v>
      </c>
      <c r="D592">
        <v>6391</v>
      </c>
      <c r="E592" s="1" t="s">
        <v>2040</v>
      </c>
      <c r="F592" s="1" t="s">
        <v>2129</v>
      </c>
      <c r="G592" s="1" t="s">
        <v>529</v>
      </c>
      <c r="H592" s="1" t="s">
        <v>529</v>
      </c>
      <c r="I592" s="1" t="s">
        <v>2042</v>
      </c>
      <c r="J592" s="1" t="s">
        <v>2132</v>
      </c>
      <c r="K592" s="1" t="s">
        <v>2154</v>
      </c>
      <c r="L592" s="1" t="s">
        <v>2155</v>
      </c>
    </row>
    <row r="593" spans="1:12" x14ac:dyDescent="0.25">
      <c r="A593">
        <v>6</v>
      </c>
      <c r="B593">
        <v>63</v>
      </c>
      <c r="C593">
        <v>639</v>
      </c>
      <c r="D593">
        <v>6392</v>
      </c>
      <c r="E593" s="1" t="s">
        <v>2040</v>
      </c>
      <c r="F593" s="1" t="s">
        <v>2129</v>
      </c>
      <c r="G593" s="1" t="s">
        <v>530</v>
      </c>
      <c r="H593" s="1" t="s">
        <v>530</v>
      </c>
      <c r="I593" s="1" t="s">
        <v>2042</v>
      </c>
      <c r="J593" s="1" t="s">
        <v>2132</v>
      </c>
      <c r="K593" s="1" t="s">
        <v>2156</v>
      </c>
      <c r="L593" s="1" t="s">
        <v>2157</v>
      </c>
    </row>
    <row r="594" spans="1:12" x14ac:dyDescent="0.25">
      <c r="A594">
        <v>6</v>
      </c>
      <c r="B594">
        <v>64</v>
      </c>
      <c r="C594">
        <v>640</v>
      </c>
      <c r="D594">
        <v>6400</v>
      </c>
      <c r="E594" s="1" t="s">
        <v>2040</v>
      </c>
      <c r="F594" s="1" t="s">
        <v>2158</v>
      </c>
      <c r="G594" s="1" t="s">
        <v>531</v>
      </c>
      <c r="H594" s="1" t="s">
        <v>531</v>
      </c>
      <c r="I594" s="1" t="s">
        <v>2042</v>
      </c>
      <c r="J594" s="1" t="s">
        <v>2159</v>
      </c>
      <c r="K594" s="1" t="s">
        <v>2160</v>
      </c>
      <c r="L594" s="1" t="s">
        <v>2161</v>
      </c>
    </row>
    <row r="595" spans="1:12" x14ac:dyDescent="0.25">
      <c r="A595">
        <v>6</v>
      </c>
      <c r="B595">
        <v>64</v>
      </c>
      <c r="C595">
        <v>640</v>
      </c>
      <c r="D595">
        <v>6401</v>
      </c>
      <c r="E595" s="1" t="s">
        <v>2040</v>
      </c>
      <c r="F595" s="1" t="s">
        <v>2158</v>
      </c>
      <c r="G595" s="1" t="s">
        <v>531</v>
      </c>
      <c r="H595" s="1" t="s">
        <v>531</v>
      </c>
      <c r="I595" s="1" t="s">
        <v>2042</v>
      </c>
      <c r="J595" s="1" t="s">
        <v>2159</v>
      </c>
      <c r="K595" s="1" t="s">
        <v>2160</v>
      </c>
      <c r="L595" s="1" t="s">
        <v>2162</v>
      </c>
    </row>
    <row r="596" spans="1:12" x14ac:dyDescent="0.25">
      <c r="A596">
        <v>6</v>
      </c>
      <c r="B596">
        <v>64</v>
      </c>
      <c r="C596">
        <v>641</v>
      </c>
      <c r="D596">
        <v>6410</v>
      </c>
      <c r="E596" s="1" t="s">
        <v>2040</v>
      </c>
      <c r="F596" s="1" t="s">
        <v>2158</v>
      </c>
      <c r="G596" s="1" t="s">
        <v>533</v>
      </c>
      <c r="H596" s="1" t="s">
        <v>533</v>
      </c>
      <c r="I596" s="1" t="s">
        <v>2042</v>
      </c>
      <c r="J596" s="1" t="s">
        <v>2159</v>
      </c>
      <c r="K596" s="1" t="s">
        <v>2163</v>
      </c>
      <c r="L596" s="1" t="s">
        <v>2164</v>
      </c>
    </row>
    <row r="597" spans="1:12" x14ac:dyDescent="0.25">
      <c r="A597">
        <v>6</v>
      </c>
      <c r="B597">
        <v>64</v>
      </c>
      <c r="C597">
        <v>642</v>
      </c>
      <c r="D597">
        <v>6420</v>
      </c>
      <c r="E597" s="1" t="s">
        <v>2040</v>
      </c>
      <c r="F597" s="1" t="s">
        <v>2158</v>
      </c>
      <c r="G597" s="1" t="s">
        <v>2165</v>
      </c>
      <c r="H597" s="1" t="s">
        <v>2165</v>
      </c>
      <c r="I597" s="1" t="s">
        <v>2042</v>
      </c>
      <c r="J597" s="1" t="s">
        <v>2159</v>
      </c>
      <c r="K597" s="1" t="s">
        <v>2166</v>
      </c>
      <c r="L597" s="1" t="s">
        <v>2167</v>
      </c>
    </row>
    <row r="598" spans="1:12" x14ac:dyDescent="0.25">
      <c r="A598">
        <v>6</v>
      </c>
      <c r="B598">
        <v>64</v>
      </c>
      <c r="C598">
        <v>642</v>
      </c>
      <c r="D598">
        <v>6421</v>
      </c>
      <c r="E598" s="1" t="s">
        <v>2040</v>
      </c>
      <c r="F598" s="1" t="s">
        <v>2158</v>
      </c>
      <c r="G598" s="1" t="s">
        <v>2165</v>
      </c>
      <c r="H598" s="1" t="s">
        <v>2165</v>
      </c>
      <c r="I598" s="1" t="s">
        <v>2042</v>
      </c>
      <c r="J598" s="1" t="s">
        <v>2159</v>
      </c>
      <c r="K598" s="1" t="s">
        <v>2166</v>
      </c>
      <c r="L598" s="1" t="s">
        <v>2168</v>
      </c>
    </row>
    <row r="599" spans="1:12" x14ac:dyDescent="0.25">
      <c r="A599">
        <v>6</v>
      </c>
      <c r="B599">
        <v>64</v>
      </c>
      <c r="C599">
        <v>643</v>
      </c>
      <c r="D599">
        <v>6430</v>
      </c>
      <c r="E599" s="1" t="s">
        <v>2040</v>
      </c>
      <c r="F599" s="1" t="s">
        <v>2158</v>
      </c>
      <c r="G599" s="1" t="s">
        <v>535</v>
      </c>
      <c r="H599" s="1" t="s">
        <v>535</v>
      </c>
      <c r="I599" s="1" t="s">
        <v>2042</v>
      </c>
      <c r="J599" s="1" t="s">
        <v>2159</v>
      </c>
      <c r="K599" s="1" t="s">
        <v>2169</v>
      </c>
      <c r="L599" s="1" t="s">
        <v>2170</v>
      </c>
    </row>
    <row r="600" spans="1:12" x14ac:dyDescent="0.25">
      <c r="A600">
        <v>6</v>
      </c>
      <c r="B600">
        <v>64</v>
      </c>
      <c r="C600">
        <v>644</v>
      </c>
      <c r="D600">
        <v>6440</v>
      </c>
      <c r="E600" s="1" t="s">
        <v>2040</v>
      </c>
      <c r="F600" s="1" t="s">
        <v>2158</v>
      </c>
      <c r="G600" s="1" t="s">
        <v>536</v>
      </c>
      <c r="H600" s="1" t="s">
        <v>2171</v>
      </c>
      <c r="I600" s="1" t="s">
        <v>2042</v>
      </c>
      <c r="J600" s="1" t="s">
        <v>2159</v>
      </c>
      <c r="K600" s="1" t="s">
        <v>2172</v>
      </c>
      <c r="L600" s="1" t="s">
        <v>2173</v>
      </c>
    </row>
    <row r="601" spans="1:12" x14ac:dyDescent="0.25">
      <c r="A601">
        <v>6</v>
      </c>
      <c r="B601">
        <v>64</v>
      </c>
      <c r="C601">
        <v>644</v>
      </c>
      <c r="D601">
        <v>6442</v>
      </c>
      <c r="E601" s="1" t="s">
        <v>2040</v>
      </c>
      <c r="F601" s="1" t="s">
        <v>2158</v>
      </c>
      <c r="G601" s="1" t="s">
        <v>537</v>
      </c>
      <c r="H601" s="1" t="s">
        <v>537</v>
      </c>
      <c r="I601" s="1" t="s">
        <v>2042</v>
      </c>
      <c r="J601" s="1" t="s">
        <v>2159</v>
      </c>
      <c r="K601" s="1" t="s">
        <v>2174</v>
      </c>
      <c r="L601" s="1" t="s">
        <v>2175</v>
      </c>
    </row>
    <row r="602" spans="1:12" x14ac:dyDescent="0.25">
      <c r="A602">
        <v>6</v>
      </c>
      <c r="B602">
        <v>64</v>
      </c>
      <c r="C602">
        <v>645</v>
      </c>
      <c r="D602">
        <v>6450</v>
      </c>
      <c r="E602" s="1" t="s">
        <v>2040</v>
      </c>
      <c r="F602" s="1" t="s">
        <v>2158</v>
      </c>
      <c r="G602" s="1" t="s">
        <v>2176</v>
      </c>
      <c r="H602" s="1" t="s">
        <v>538</v>
      </c>
      <c r="I602" s="1" t="s">
        <v>2042</v>
      </c>
      <c r="J602" s="1" t="s">
        <v>2159</v>
      </c>
      <c r="K602" s="1" t="s">
        <v>2177</v>
      </c>
      <c r="L602" s="1" t="s">
        <v>2178</v>
      </c>
    </row>
    <row r="603" spans="1:12" x14ac:dyDescent="0.25">
      <c r="A603">
        <v>6</v>
      </c>
      <c r="B603">
        <v>64</v>
      </c>
      <c r="C603">
        <v>645</v>
      </c>
      <c r="D603">
        <v>6457</v>
      </c>
      <c r="E603" s="1" t="s">
        <v>2040</v>
      </c>
      <c r="F603" s="1" t="s">
        <v>2158</v>
      </c>
      <c r="G603" s="1" t="s">
        <v>539</v>
      </c>
      <c r="H603" s="1" t="s">
        <v>539</v>
      </c>
      <c r="I603" s="1" t="s">
        <v>2042</v>
      </c>
      <c r="J603" s="1" t="s">
        <v>2159</v>
      </c>
      <c r="K603" s="1" t="s">
        <v>2179</v>
      </c>
      <c r="L603" s="1" t="s">
        <v>2180</v>
      </c>
    </row>
    <row r="604" spans="1:12" x14ac:dyDescent="0.25">
      <c r="A604">
        <v>6</v>
      </c>
      <c r="B604">
        <v>64</v>
      </c>
      <c r="C604">
        <v>649</v>
      </c>
      <c r="D604">
        <v>6490</v>
      </c>
      <c r="E604" s="1" t="s">
        <v>2040</v>
      </c>
      <c r="F604" s="1" t="s">
        <v>2158</v>
      </c>
      <c r="G604" s="1" t="s">
        <v>540</v>
      </c>
      <c r="H604" s="1" t="s">
        <v>540</v>
      </c>
      <c r="I604" s="1" t="s">
        <v>2042</v>
      </c>
      <c r="J604" s="1" t="s">
        <v>2159</v>
      </c>
      <c r="K604" s="1" t="s">
        <v>2181</v>
      </c>
      <c r="L604" s="1" t="s">
        <v>2182</v>
      </c>
    </row>
    <row r="605" spans="1:12" x14ac:dyDescent="0.25">
      <c r="A605">
        <v>6</v>
      </c>
      <c r="B605">
        <v>65</v>
      </c>
      <c r="C605">
        <v>650</v>
      </c>
      <c r="D605">
        <v>6500</v>
      </c>
      <c r="E605" s="1" t="s">
        <v>2040</v>
      </c>
      <c r="F605" s="1" t="s">
        <v>2183</v>
      </c>
      <c r="G605" s="1" t="s">
        <v>541</v>
      </c>
      <c r="H605" s="1" t="s">
        <v>541</v>
      </c>
      <c r="I605" s="1" t="s">
        <v>2042</v>
      </c>
      <c r="J605" s="1" t="s">
        <v>2184</v>
      </c>
      <c r="K605" s="1" t="s">
        <v>2185</v>
      </c>
      <c r="L605" s="1" t="s">
        <v>2186</v>
      </c>
    </row>
    <row r="606" spans="1:12" x14ac:dyDescent="0.25">
      <c r="A606">
        <v>6</v>
      </c>
      <c r="B606">
        <v>65</v>
      </c>
      <c r="C606">
        <v>651</v>
      </c>
      <c r="D606">
        <v>6510</v>
      </c>
      <c r="E606" s="1" t="s">
        <v>2040</v>
      </c>
      <c r="F606" s="1" t="s">
        <v>2183</v>
      </c>
      <c r="G606" s="1" t="s">
        <v>542</v>
      </c>
      <c r="H606" s="1" t="s">
        <v>2187</v>
      </c>
      <c r="I606" s="1" t="s">
        <v>2042</v>
      </c>
      <c r="J606" s="1" t="s">
        <v>2184</v>
      </c>
      <c r="K606" s="1" t="s">
        <v>2188</v>
      </c>
      <c r="L606" s="1" t="s">
        <v>2189</v>
      </c>
    </row>
    <row r="607" spans="1:12" x14ac:dyDescent="0.25">
      <c r="A607">
        <v>6</v>
      </c>
      <c r="B607">
        <v>65</v>
      </c>
      <c r="C607">
        <v>651</v>
      </c>
      <c r="D607">
        <v>6511</v>
      </c>
      <c r="E607" s="1" t="s">
        <v>2040</v>
      </c>
      <c r="F607" s="1" t="s">
        <v>2183</v>
      </c>
      <c r="G607" s="1" t="s">
        <v>544</v>
      </c>
      <c r="H607" s="1" t="s">
        <v>544</v>
      </c>
      <c r="I607" s="1" t="s">
        <v>2042</v>
      </c>
      <c r="J607" s="1" t="s">
        <v>2184</v>
      </c>
      <c r="K607" s="1" t="s">
        <v>2190</v>
      </c>
      <c r="L607" s="1" t="s">
        <v>2191</v>
      </c>
    </row>
    <row r="608" spans="1:12" x14ac:dyDescent="0.25">
      <c r="A608">
        <v>6</v>
      </c>
      <c r="B608">
        <v>65</v>
      </c>
      <c r="C608">
        <v>659</v>
      </c>
      <c r="D608">
        <v>6590</v>
      </c>
      <c r="E608" s="1" t="s">
        <v>2040</v>
      </c>
      <c r="F608" s="1" t="s">
        <v>2183</v>
      </c>
      <c r="G608" s="1" t="s">
        <v>548</v>
      </c>
      <c r="H608" s="1" t="s">
        <v>548</v>
      </c>
      <c r="I608" s="1" t="s">
        <v>2042</v>
      </c>
      <c r="J608" s="1" t="s">
        <v>2184</v>
      </c>
      <c r="K608" s="1" t="s">
        <v>2192</v>
      </c>
      <c r="L608" s="1" t="s">
        <v>2193</v>
      </c>
    </row>
    <row r="609" spans="1:12" x14ac:dyDescent="0.25">
      <c r="A609">
        <v>6</v>
      </c>
      <c r="B609">
        <v>66</v>
      </c>
      <c r="C609">
        <v>660</v>
      </c>
      <c r="D609">
        <v>6600</v>
      </c>
      <c r="E609" s="1" t="s">
        <v>2040</v>
      </c>
      <c r="F609" s="1" t="s">
        <v>2194</v>
      </c>
      <c r="G609" s="1" t="s">
        <v>549</v>
      </c>
      <c r="H609" s="1" t="s">
        <v>549</v>
      </c>
      <c r="I609" s="1" t="s">
        <v>2042</v>
      </c>
      <c r="J609" s="1" t="s">
        <v>2195</v>
      </c>
      <c r="K609" s="1" t="s">
        <v>2196</v>
      </c>
      <c r="L609" s="1" t="s">
        <v>2197</v>
      </c>
    </row>
    <row r="610" spans="1:12" x14ac:dyDescent="0.25">
      <c r="A610">
        <v>6</v>
      </c>
      <c r="B610">
        <v>66</v>
      </c>
      <c r="C610">
        <v>661</v>
      </c>
      <c r="D610">
        <v>6610</v>
      </c>
      <c r="E610" s="1" t="s">
        <v>2040</v>
      </c>
      <c r="F610" s="1" t="s">
        <v>2194</v>
      </c>
      <c r="G610" s="1" t="s">
        <v>2198</v>
      </c>
      <c r="H610" s="1" t="s">
        <v>2199</v>
      </c>
      <c r="I610" s="1" t="s">
        <v>2042</v>
      </c>
      <c r="J610" s="1" t="s">
        <v>2195</v>
      </c>
      <c r="K610" s="1" t="s">
        <v>2200</v>
      </c>
      <c r="L610" s="1" t="s">
        <v>2201</v>
      </c>
    </row>
    <row r="611" spans="1:12" x14ac:dyDescent="0.25">
      <c r="A611">
        <v>6</v>
      </c>
      <c r="B611">
        <v>66</v>
      </c>
      <c r="C611">
        <v>661</v>
      </c>
      <c r="D611">
        <v>6611</v>
      </c>
      <c r="E611" s="1" t="s">
        <v>2040</v>
      </c>
      <c r="F611" s="1" t="s">
        <v>2194</v>
      </c>
      <c r="G611" s="1" t="s">
        <v>2202</v>
      </c>
      <c r="H611" s="1" t="s">
        <v>2202</v>
      </c>
      <c r="I611" s="1" t="s">
        <v>2042</v>
      </c>
      <c r="J611" s="1" t="s">
        <v>2195</v>
      </c>
      <c r="K611" s="1" t="s">
        <v>2203</v>
      </c>
      <c r="L611" s="1" t="s">
        <v>2204</v>
      </c>
    </row>
    <row r="612" spans="1:12" x14ac:dyDescent="0.25">
      <c r="A612">
        <v>6</v>
      </c>
      <c r="B612">
        <v>66</v>
      </c>
      <c r="C612">
        <v>661</v>
      </c>
      <c r="D612">
        <v>6612</v>
      </c>
      <c r="E612" s="1" t="s">
        <v>2040</v>
      </c>
      <c r="F612" s="1" t="s">
        <v>2194</v>
      </c>
      <c r="G612" s="1" t="s">
        <v>2205</v>
      </c>
      <c r="H612" s="1" t="s">
        <v>2205</v>
      </c>
      <c r="I612" s="1" t="s">
        <v>2042</v>
      </c>
      <c r="J612" s="1" t="s">
        <v>2195</v>
      </c>
      <c r="K612" s="1" t="s">
        <v>2206</v>
      </c>
      <c r="L612" s="1" t="s">
        <v>2207</v>
      </c>
    </row>
    <row r="613" spans="1:12" x14ac:dyDescent="0.25">
      <c r="A613">
        <v>6</v>
      </c>
      <c r="B613">
        <v>66</v>
      </c>
      <c r="C613">
        <v>661</v>
      </c>
      <c r="D613">
        <v>6613</v>
      </c>
      <c r="E613" s="1" t="s">
        <v>2040</v>
      </c>
      <c r="F613" s="1" t="s">
        <v>2194</v>
      </c>
      <c r="G613" s="1" t="s">
        <v>2208</v>
      </c>
      <c r="H613" s="1" t="s">
        <v>2208</v>
      </c>
      <c r="I613" s="1" t="s">
        <v>2042</v>
      </c>
      <c r="J613" s="1" t="s">
        <v>2195</v>
      </c>
      <c r="K613" s="1" t="s">
        <v>2209</v>
      </c>
      <c r="L613" s="1" t="s">
        <v>2210</v>
      </c>
    </row>
    <row r="614" spans="1:12" x14ac:dyDescent="0.25">
      <c r="A614">
        <v>6</v>
      </c>
      <c r="B614">
        <v>66</v>
      </c>
      <c r="C614">
        <v>661</v>
      </c>
      <c r="D614">
        <v>6615</v>
      </c>
      <c r="E614" s="1" t="s">
        <v>2040</v>
      </c>
      <c r="F614" s="1" t="s">
        <v>2194</v>
      </c>
      <c r="G614" s="1" t="s">
        <v>2211</v>
      </c>
      <c r="H614" s="1" t="s">
        <v>2211</v>
      </c>
      <c r="I614" s="1" t="s">
        <v>2042</v>
      </c>
      <c r="J614" s="1" t="s">
        <v>2195</v>
      </c>
      <c r="K614" s="1" t="s">
        <v>2212</v>
      </c>
      <c r="L614" s="1" t="s">
        <v>2213</v>
      </c>
    </row>
    <row r="615" spans="1:12" x14ac:dyDescent="0.25">
      <c r="A615">
        <v>6</v>
      </c>
      <c r="B615">
        <v>66</v>
      </c>
      <c r="C615">
        <v>661</v>
      </c>
      <c r="D615">
        <v>6616</v>
      </c>
      <c r="E615" s="1" t="s">
        <v>2040</v>
      </c>
      <c r="F615" s="1" t="s">
        <v>2194</v>
      </c>
      <c r="G615" s="1" t="s">
        <v>2214</v>
      </c>
      <c r="H615" s="1" t="s">
        <v>2214</v>
      </c>
      <c r="I615" s="1" t="s">
        <v>2042</v>
      </c>
      <c r="J615" s="1" t="s">
        <v>2195</v>
      </c>
      <c r="K615" s="1" t="s">
        <v>2215</v>
      </c>
      <c r="L615" s="1" t="s">
        <v>2216</v>
      </c>
    </row>
    <row r="616" spans="1:12" x14ac:dyDescent="0.25">
      <c r="A616">
        <v>6</v>
      </c>
      <c r="B616">
        <v>66</v>
      </c>
      <c r="C616">
        <v>661</v>
      </c>
      <c r="D616">
        <v>6617</v>
      </c>
      <c r="E616" s="1" t="s">
        <v>2040</v>
      </c>
      <c r="F616" s="1" t="s">
        <v>2194</v>
      </c>
      <c r="G616" s="1" t="s">
        <v>2217</v>
      </c>
      <c r="H616" s="1" t="s">
        <v>2217</v>
      </c>
      <c r="I616" s="1" t="s">
        <v>2042</v>
      </c>
      <c r="J616" s="1" t="s">
        <v>2195</v>
      </c>
      <c r="K616" s="1" t="s">
        <v>2218</v>
      </c>
      <c r="L616" s="1" t="s">
        <v>2219</v>
      </c>
    </row>
    <row r="617" spans="1:12" x14ac:dyDescent="0.25">
      <c r="A617">
        <v>6</v>
      </c>
      <c r="B617">
        <v>66</v>
      </c>
      <c r="C617">
        <v>661</v>
      </c>
      <c r="D617">
        <v>6618</v>
      </c>
      <c r="E617" s="1" t="s">
        <v>2040</v>
      </c>
      <c r="F617" s="1" t="s">
        <v>2194</v>
      </c>
      <c r="G617" s="1" t="s">
        <v>2220</v>
      </c>
      <c r="H617" s="1" t="s">
        <v>2220</v>
      </c>
      <c r="I617" s="1" t="s">
        <v>2042</v>
      </c>
      <c r="J617" s="1" t="s">
        <v>2195</v>
      </c>
      <c r="K617" s="1" t="s">
        <v>2221</v>
      </c>
      <c r="L617" s="1" t="s">
        <v>2222</v>
      </c>
    </row>
    <row r="618" spans="1:12" x14ac:dyDescent="0.25">
      <c r="A618">
        <v>6</v>
      </c>
      <c r="B618">
        <v>66</v>
      </c>
      <c r="C618">
        <v>662</v>
      </c>
      <c r="D618">
        <v>6620</v>
      </c>
      <c r="E618" s="1" t="s">
        <v>2040</v>
      </c>
      <c r="F618" s="1" t="s">
        <v>2194</v>
      </c>
      <c r="G618" s="1" t="s">
        <v>2223</v>
      </c>
      <c r="H618" s="1" t="s">
        <v>2224</v>
      </c>
      <c r="I618" s="1" t="s">
        <v>2042</v>
      </c>
      <c r="J618" s="1" t="s">
        <v>2195</v>
      </c>
      <c r="K618" s="1" t="s">
        <v>2225</v>
      </c>
      <c r="L618" s="1" t="s">
        <v>2226</v>
      </c>
    </row>
    <row r="619" spans="1:12" x14ac:dyDescent="0.25">
      <c r="A619">
        <v>6</v>
      </c>
      <c r="B619">
        <v>66</v>
      </c>
      <c r="C619">
        <v>662</v>
      </c>
      <c r="D619">
        <v>6621</v>
      </c>
      <c r="E619" s="1" t="s">
        <v>2040</v>
      </c>
      <c r="F619" s="1" t="s">
        <v>2194</v>
      </c>
      <c r="G619" s="1" t="s">
        <v>559</v>
      </c>
      <c r="H619" s="1" t="s">
        <v>559</v>
      </c>
      <c r="I619" s="1" t="s">
        <v>2042</v>
      </c>
      <c r="J619" s="1" t="s">
        <v>2195</v>
      </c>
      <c r="K619" s="1" t="s">
        <v>2227</v>
      </c>
      <c r="L619" s="1" t="s">
        <v>2228</v>
      </c>
    </row>
    <row r="620" spans="1:12" x14ac:dyDescent="0.25">
      <c r="A620">
        <v>6</v>
      </c>
      <c r="B620">
        <v>66</v>
      </c>
      <c r="C620">
        <v>662</v>
      </c>
      <c r="D620">
        <v>6622</v>
      </c>
      <c r="E620" s="1" t="s">
        <v>2040</v>
      </c>
      <c r="F620" s="1" t="s">
        <v>2194</v>
      </c>
      <c r="G620" s="1" t="s">
        <v>560</v>
      </c>
      <c r="H620" s="1" t="s">
        <v>560</v>
      </c>
      <c r="I620" s="1" t="s">
        <v>2042</v>
      </c>
      <c r="J620" s="1" t="s">
        <v>2195</v>
      </c>
      <c r="K620" s="1" t="s">
        <v>2229</v>
      </c>
      <c r="L620" s="1" t="s">
        <v>2230</v>
      </c>
    </row>
    <row r="621" spans="1:12" x14ac:dyDescent="0.25">
      <c r="A621">
        <v>6</v>
      </c>
      <c r="B621">
        <v>66</v>
      </c>
      <c r="C621">
        <v>662</v>
      </c>
      <c r="D621">
        <v>6623</v>
      </c>
      <c r="E621" s="1" t="s">
        <v>2040</v>
      </c>
      <c r="F621" s="1" t="s">
        <v>2194</v>
      </c>
      <c r="G621" s="1" t="s">
        <v>561</v>
      </c>
      <c r="H621" s="1" t="s">
        <v>561</v>
      </c>
      <c r="I621" s="1" t="s">
        <v>2042</v>
      </c>
      <c r="J621" s="1" t="s">
        <v>2195</v>
      </c>
      <c r="K621" s="1" t="s">
        <v>2231</v>
      </c>
      <c r="L621" s="1" t="s">
        <v>2232</v>
      </c>
    </row>
    <row r="622" spans="1:12" x14ac:dyDescent="0.25">
      <c r="A622">
        <v>6</v>
      </c>
      <c r="B622">
        <v>66</v>
      </c>
      <c r="C622">
        <v>662</v>
      </c>
      <c r="D622">
        <v>6624</v>
      </c>
      <c r="E622" s="1" t="s">
        <v>2040</v>
      </c>
      <c r="F622" s="1" t="s">
        <v>2194</v>
      </c>
      <c r="G622" s="1" t="s">
        <v>562</v>
      </c>
      <c r="H622" s="1" t="s">
        <v>562</v>
      </c>
      <c r="I622" s="1" t="s">
        <v>2042</v>
      </c>
      <c r="J622" s="1" t="s">
        <v>2195</v>
      </c>
      <c r="K622" s="1" t="s">
        <v>2233</v>
      </c>
      <c r="L622" s="1" t="s">
        <v>2234</v>
      </c>
    </row>
    <row r="623" spans="1:12" x14ac:dyDescent="0.25">
      <c r="A623">
        <v>6</v>
      </c>
      <c r="B623">
        <v>66</v>
      </c>
      <c r="C623">
        <v>663</v>
      </c>
      <c r="D623">
        <v>6630</v>
      </c>
      <c r="E623" s="1" t="s">
        <v>2040</v>
      </c>
      <c r="F623" s="1" t="s">
        <v>2194</v>
      </c>
      <c r="G623" s="1" t="s">
        <v>2235</v>
      </c>
      <c r="H623" s="1" t="s">
        <v>563</v>
      </c>
      <c r="I623" s="1" t="s">
        <v>2042</v>
      </c>
      <c r="J623" s="1" t="s">
        <v>2195</v>
      </c>
      <c r="K623" s="1" t="s">
        <v>2236</v>
      </c>
      <c r="L623" s="1" t="s">
        <v>2237</v>
      </c>
    </row>
    <row r="624" spans="1:12" x14ac:dyDescent="0.25">
      <c r="A624">
        <v>6</v>
      </c>
      <c r="B624">
        <v>66</v>
      </c>
      <c r="C624">
        <v>663</v>
      </c>
      <c r="D624">
        <v>6631</v>
      </c>
      <c r="E624" s="1" t="s">
        <v>2040</v>
      </c>
      <c r="F624" s="1" t="s">
        <v>2194</v>
      </c>
      <c r="G624" s="1" t="s">
        <v>564</v>
      </c>
      <c r="H624" s="1" t="s">
        <v>564</v>
      </c>
      <c r="I624" s="1" t="s">
        <v>2042</v>
      </c>
      <c r="J624" s="1" t="s">
        <v>2195</v>
      </c>
      <c r="K624" s="1" t="s">
        <v>2238</v>
      </c>
      <c r="L624" s="1" t="s">
        <v>2239</v>
      </c>
    </row>
    <row r="625" spans="1:12" x14ac:dyDescent="0.25">
      <c r="A625">
        <v>6</v>
      </c>
      <c r="B625">
        <v>66</v>
      </c>
      <c r="C625">
        <v>663</v>
      </c>
      <c r="D625">
        <v>6632</v>
      </c>
      <c r="E625" s="1" t="s">
        <v>2040</v>
      </c>
      <c r="F625" s="1" t="s">
        <v>2194</v>
      </c>
      <c r="G625" s="1" t="s">
        <v>565</v>
      </c>
      <c r="H625" s="1" t="s">
        <v>565</v>
      </c>
      <c r="I625" s="1" t="s">
        <v>2042</v>
      </c>
      <c r="J625" s="1" t="s">
        <v>2195</v>
      </c>
      <c r="K625" s="1" t="s">
        <v>2240</v>
      </c>
      <c r="L625" s="1" t="s">
        <v>2241</v>
      </c>
    </row>
    <row r="626" spans="1:12" x14ac:dyDescent="0.25">
      <c r="A626">
        <v>6</v>
      </c>
      <c r="B626">
        <v>66</v>
      </c>
      <c r="C626">
        <v>663</v>
      </c>
      <c r="D626">
        <v>6633</v>
      </c>
      <c r="E626" s="1" t="s">
        <v>2040</v>
      </c>
      <c r="F626" s="1" t="s">
        <v>2194</v>
      </c>
      <c r="G626" s="1" t="s">
        <v>566</v>
      </c>
      <c r="H626" s="1" t="s">
        <v>566</v>
      </c>
      <c r="I626" s="1" t="s">
        <v>2042</v>
      </c>
      <c r="J626" s="1" t="s">
        <v>2195</v>
      </c>
      <c r="K626" s="1" t="s">
        <v>2242</v>
      </c>
      <c r="L626" s="1" t="s">
        <v>2243</v>
      </c>
    </row>
    <row r="627" spans="1:12" x14ac:dyDescent="0.25">
      <c r="A627">
        <v>6</v>
      </c>
      <c r="B627">
        <v>66</v>
      </c>
      <c r="C627">
        <v>664</v>
      </c>
      <c r="D627">
        <v>6640</v>
      </c>
      <c r="E627" s="1" t="s">
        <v>2040</v>
      </c>
      <c r="F627" s="1" t="s">
        <v>2194</v>
      </c>
      <c r="G627" s="1" t="s">
        <v>2244</v>
      </c>
      <c r="H627" s="1" t="s">
        <v>2245</v>
      </c>
      <c r="I627" s="1" t="s">
        <v>2042</v>
      </c>
      <c r="J627" s="1" t="s">
        <v>2195</v>
      </c>
      <c r="K627" s="1" t="s">
        <v>2246</v>
      </c>
      <c r="L627" s="1" t="s">
        <v>2247</v>
      </c>
    </row>
    <row r="628" spans="1:12" x14ac:dyDescent="0.25">
      <c r="A628">
        <v>6</v>
      </c>
      <c r="B628">
        <v>66</v>
      </c>
      <c r="C628">
        <v>664</v>
      </c>
      <c r="D628">
        <v>6641</v>
      </c>
      <c r="E628" s="1" t="s">
        <v>2040</v>
      </c>
      <c r="F628" s="1" t="s">
        <v>2194</v>
      </c>
      <c r="G628" s="1" t="s">
        <v>568</v>
      </c>
      <c r="H628" s="1" t="s">
        <v>568</v>
      </c>
      <c r="I628" s="1" t="s">
        <v>2042</v>
      </c>
      <c r="J628" s="1" t="s">
        <v>2195</v>
      </c>
      <c r="K628" s="1" t="s">
        <v>2248</v>
      </c>
      <c r="L628" s="1" t="s">
        <v>2249</v>
      </c>
    </row>
    <row r="629" spans="1:12" x14ac:dyDescent="0.25">
      <c r="A629">
        <v>6</v>
      </c>
      <c r="B629">
        <v>66</v>
      </c>
      <c r="C629">
        <v>664</v>
      </c>
      <c r="D629">
        <v>6642</v>
      </c>
      <c r="E629" s="1" t="s">
        <v>2040</v>
      </c>
      <c r="F629" s="1" t="s">
        <v>2194</v>
      </c>
      <c r="G629" s="1" t="s">
        <v>2250</v>
      </c>
      <c r="H629" s="1" t="s">
        <v>2250</v>
      </c>
      <c r="I629" s="1" t="s">
        <v>2042</v>
      </c>
      <c r="J629" s="1" t="s">
        <v>2195</v>
      </c>
      <c r="K629" s="1" t="s">
        <v>2251</v>
      </c>
      <c r="L629" s="1" t="s">
        <v>2252</v>
      </c>
    </row>
    <row r="630" spans="1:12" x14ac:dyDescent="0.25">
      <c r="A630">
        <v>6</v>
      </c>
      <c r="B630">
        <v>66</v>
      </c>
      <c r="C630">
        <v>664</v>
      </c>
      <c r="D630">
        <v>6643</v>
      </c>
      <c r="E630" s="1" t="s">
        <v>2040</v>
      </c>
      <c r="F630" s="1" t="s">
        <v>2194</v>
      </c>
      <c r="G630" s="1" t="s">
        <v>570</v>
      </c>
      <c r="H630" s="1" t="s">
        <v>570</v>
      </c>
      <c r="I630" s="1" t="s">
        <v>2042</v>
      </c>
      <c r="J630" s="1" t="s">
        <v>2195</v>
      </c>
      <c r="K630" s="1" t="s">
        <v>2253</v>
      </c>
      <c r="L630" s="1" t="s">
        <v>2254</v>
      </c>
    </row>
    <row r="631" spans="1:12" x14ac:dyDescent="0.25">
      <c r="A631">
        <v>6</v>
      </c>
      <c r="B631">
        <v>66</v>
      </c>
      <c r="C631">
        <v>665</v>
      </c>
      <c r="D631">
        <v>6650</v>
      </c>
      <c r="E631" s="1" t="s">
        <v>2040</v>
      </c>
      <c r="F631" s="1" t="s">
        <v>2194</v>
      </c>
      <c r="G631" s="1" t="s">
        <v>2255</v>
      </c>
      <c r="H631" s="1" t="s">
        <v>2256</v>
      </c>
      <c r="I631" s="1" t="s">
        <v>2042</v>
      </c>
      <c r="J631" s="1" t="s">
        <v>2195</v>
      </c>
      <c r="K631" s="1" t="s">
        <v>2257</v>
      </c>
      <c r="L631" s="1" t="s">
        <v>2258</v>
      </c>
    </row>
    <row r="632" spans="1:12" x14ac:dyDescent="0.25">
      <c r="A632">
        <v>6</v>
      </c>
      <c r="B632">
        <v>66</v>
      </c>
      <c r="C632">
        <v>665</v>
      </c>
      <c r="D632">
        <v>6651</v>
      </c>
      <c r="E632" s="1" t="s">
        <v>2040</v>
      </c>
      <c r="F632" s="1" t="s">
        <v>2194</v>
      </c>
      <c r="G632" s="1" t="s">
        <v>2259</v>
      </c>
      <c r="H632" s="1" t="s">
        <v>2259</v>
      </c>
      <c r="I632" s="1" t="s">
        <v>2042</v>
      </c>
      <c r="J632" s="1" t="s">
        <v>2195</v>
      </c>
      <c r="K632" s="1" t="s">
        <v>2260</v>
      </c>
      <c r="L632" s="1" t="s">
        <v>2261</v>
      </c>
    </row>
    <row r="633" spans="1:12" x14ac:dyDescent="0.25">
      <c r="A633">
        <v>6</v>
      </c>
      <c r="B633">
        <v>66</v>
      </c>
      <c r="C633">
        <v>665</v>
      </c>
      <c r="D633">
        <v>6652</v>
      </c>
      <c r="E633" s="1" t="s">
        <v>2040</v>
      </c>
      <c r="F633" s="1" t="s">
        <v>2194</v>
      </c>
      <c r="G633" s="1" t="s">
        <v>2262</v>
      </c>
      <c r="H633" s="1" t="s">
        <v>2262</v>
      </c>
      <c r="I633" s="1" t="s">
        <v>2042</v>
      </c>
      <c r="J633" s="1" t="s">
        <v>2195</v>
      </c>
      <c r="K633" s="1" t="s">
        <v>2263</v>
      </c>
      <c r="L633" s="1" t="s">
        <v>2264</v>
      </c>
    </row>
    <row r="634" spans="1:12" x14ac:dyDescent="0.25">
      <c r="A634">
        <v>6</v>
      </c>
      <c r="B634">
        <v>66</v>
      </c>
      <c r="C634">
        <v>665</v>
      </c>
      <c r="D634">
        <v>6653</v>
      </c>
      <c r="E634" s="1" t="s">
        <v>2040</v>
      </c>
      <c r="F634" s="1" t="s">
        <v>2194</v>
      </c>
      <c r="G634" s="1" t="s">
        <v>2265</v>
      </c>
      <c r="H634" s="1" t="s">
        <v>2265</v>
      </c>
      <c r="I634" s="1" t="s">
        <v>2042</v>
      </c>
      <c r="J634" s="1" t="s">
        <v>2195</v>
      </c>
      <c r="K634" s="1" t="s">
        <v>2266</v>
      </c>
      <c r="L634" s="1" t="s">
        <v>2267</v>
      </c>
    </row>
    <row r="635" spans="1:12" x14ac:dyDescent="0.25">
      <c r="A635">
        <v>6</v>
      </c>
      <c r="B635">
        <v>66</v>
      </c>
      <c r="C635">
        <v>665</v>
      </c>
      <c r="D635">
        <v>6654</v>
      </c>
      <c r="E635" s="1" t="s">
        <v>2040</v>
      </c>
      <c r="F635" s="1" t="s">
        <v>2194</v>
      </c>
      <c r="G635" s="1" t="s">
        <v>2268</v>
      </c>
      <c r="H635" s="1" t="s">
        <v>2268</v>
      </c>
      <c r="I635" s="1" t="s">
        <v>2042</v>
      </c>
      <c r="J635" s="1" t="s">
        <v>2195</v>
      </c>
      <c r="K635" s="1" t="s">
        <v>2269</v>
      </c>
      <c r="L635" s="1" t="s">
        <v>2270</v>
      </c>
    </row>
    <row r="636" spans="1:12" x14ac:dyDescent="0.25">
      <c r="A636">
        <v>6</v>
      </c>
      <c r="B636">
        <v>66</v>
      </c>
      <c r="C636">
        <v>665</v>
      </c>
      <c r="D636">
        <v>6655</v>
      </c>
      <c r="E636" s="1" t="s">
        <v>2040</v>
      </c>
      <c r="F636" s="1" t="s">
        <v>2194</v>
      </c>
      <c r="G636" s="1" t="s">
        <v>2271</v>
      </c>
      <c r="H636" s="1" t="s">
        <v>2271</v>
      </c>
      <c r="I636" s="1" t="s">
        <v>2042</v>
      </c>
      <c r="J636" s="1" t="s">
        <v>2195</v>
      </c>
      <c r="K636" s="1" t="s">
        <v>2272</v>
      </c>
      <c r="L636" s="1" t="s">
        <v>2273</v>
      </c>
    </row>
    <row r="637" spans="1:12" x14ac:dyDescent="0.25">
      <c r="A637">
        <v>6</v>
      </c>
      <c r="B637">
        <v>66</v>
      </c>
      <c r="C637">
        <v>665</v>
      </c>
      <c r="D637">
        <v>6656</v>
      </c>
      <c r="E637" s="1" t="s">
        <v>2040</v>
      </c>
      <c r="F637" s="1" t="s">
        <v>2194</v>
      </c>
      <c r="G637" s="1" t="s">
        <v>2274</v>
      </c>
      <c r="H637" s="1" t="s">
        <v>2274</v>
      </c>
      <c r="I637" s="1" t="s">
        <v>2042</v>
      </c>
      <c r="J637" s="1" t="s">
        <v>2195</v>
      </c>
      <c r="K637" s="1" t="s">
        <v>2275</v>
      </c>
      <c r="L637" s="1" t="s">
        <v>2276</v>
      </c>
    </row>
    <row r="638" spans="1:12" x14ac:dyDescent="0.25">
      <c r="A638">
        <v>6</v>
      </c>
      <c r="B638">
        <v>66</v>
      </c>
      <c r="C638">
        <v>665</v>
      </c>
      <c r="D638">
        <v>6657</v>
      </c>
      <c r="E638" s="1" t="s">
        <v>2040</v>
      </c>
      <c r="F638" s="1" t="s">
        <v>2194</v>
      </c>
      <c r="G638" s="1" t="s">
        <v>2277</v>
      </c>
      <c r="H638" s="1" t="s">
        <v>2277</v>
      </c>
      <c r="I638" s="1" t="s">
        <v>2042</v>
      </c>
      <c r="J638" s="1" t="s">
        <v>2195</v>
      </c>
      <c r="K638" s="1" t="s">
        <v>2278</v>
      </c>
      <c r="L638" s="1" t="s">
        <v>2279</v>
      </c>
    </row>
    <row r="639" spans="1:12" x14ac:dyDescent="0.25">
      <c r="A639">
        <v>6</v>
      </c>
      <c r="B639">
        <v>66</v>
      </c>
      <c r="C639">
        <v>666</v>
      </c>
      <c r="D639">
        <v>6660</v>
      </c>
      <c r="E639" s="1" t="s">
        <v>2040</v>
      </c>
      <c r="F639" s="1" t="s">
        <v>2194</v>
      </c>
      <c r="G639" s="1" t="s">
        <v>2280</v>
      </c>
      <c r="H639" s="1" t="s">
        <v>579</v>
      </c>
      <c r="I639" s="1" t="s">
        <v>2042</v>
      </c>
      <c r="J639" s="1" t="s">
        <v>2195</v>
      </c>
      <c r="K639" s="1" t="s">
        <v>2281</v>
      </c>
      <c r="L639" s="1" t="s">
        <v>2282</v>
      </c>
    </row>
    <row r="640" spans="1:12" x14ac:dyDescent="0.25">
      <c r="A640">
        <v>6</v>
      </c>
      <c r="B640">
        <v>66</v>
      </c>
      <c r="C640">
        <v>666</v>
      </c>
      <c r="D640">
        <v>6661</v>
      </c>
      <c r="E640" s="1" t="s">
        <v>2040</v>
      </c>
      <c r="F640" s="1" t="s">
        <v>2194</v>
      </c>
      <c r="G640" s="1" t="s">
        <v>580</v>
      </c>
      <c r="H640" s="1" t="s">
        <v>580</v>
      </c>
      <c r="I640" s="1" t="s">
        <v>2042</v>
      </c>
      <c r="J640" s="1" t="s">
        <v>2195</v>
      </c>
      <c r="K640" s="1" t="s">
        <v>2283</v>
      </c>
      <c r="L640" s="1" t="s">
        <v>2284</v>
      </c>
    </row>
    <row r="641" spans="1:12" x14ac:dyDescent="0.25">
      <c r="A641">
        <v>6</v>
      </c>
      <c r="B641">
        <v>66</v>
      </c>
      <c r="C641">
        <v>666</v>
      </c>
      <c r="D641">
        <v>6662</v>
      </c>
      <c r="E641" s="1" t="s">
        <v>2040</v>
      </c>
      <c r="F641" s="1" t="s">
        <v>2194</v>
      </c>
      <c r="G641" s="1" t="s">
        <v>581</v>
      </c>
      <c r="H641" s="1" t="s">
        <v>581</v>
      </c>
      <c r="I641" s="1" t="s">
        <v>2042</v>
      </c>
      <c r="J641" s="1" t="s">
        <v>2195</v>
      </c>
      <c r="K641" s="1" t="s">
        <v>2285</v>
      </c>
      <c r="L641" s="1" t="s">
        <v>2286</v>
      </c>
    </row>
    <row r="642" spans="1:12" x14ac:dyDescent="0.25">
      <c r="A642">
        <v>6</v>
      </c>
      <c r="B642">
        <v>66</v>
      </c>
      <c r="C642">
        <v>666</v>
      </c>
      <c r="D642">
        <v>6663</v>
      </c>
      <c r="E642" s="1" t="s">
        <v>2040</v>
      </c>
      <c r="F642" s="1" t="s">
        <v>2194</v>
      </c>
      <c r="G642" s="1" t="s">
        <v>582</v>
      </c>
      <c r="H642" s="1" t="s">
        <v>582</v>
      </c>
      <c r="I642" s="1" t="s">
        <v>2042</v>
      </c>
      <c r="J642" s="1" t="s">
        <v>2195</v>
      </c>
      <c r="K642" s="1" t="s">
        <v>2287</v>
      </c>
      <c r="L642" s="1" t="s">
        <v>2288</v>
      </c>
    </row>
    <row r="643" spans="1:12" x14ac:dyDescent="0.25">
      <c r="A643">
        <v>6</v>
      </c>
      <c r="B643">
        <v>66</v>
      </c>
      <c r="C643">
        <v>666</v>
      </c>
      <c r="D643">
        <v>6665</v>
      </c>
      <c r="E643" s="1" t="s">
        <v>2040</v>
      </c>
      <c r="F643" s="1" t="s">
        <v>2194</v>
      </c>
      <c r="G643" s="1" t="s">
        <v>583</v>
      </c>
      <c r="H643" s="1" t="s">
        <v>583</v>
      </c>
      <c r="I643" s="1" t="s">
        <v>2042</v>
      </c>
      <c r="J643" s="1" t="s">
        <v>2195</v>
      </c>
      <c r="K643" s="1" t="s">
        <v>2289</v>
      </c>
      <c r="L643" s="1" t="s">
        <v>2290</v>
      </c>
    </row>
    <row r="644" spans="1:12" x14ac:dyDescent="0.25">
      <c r="A644">
        <v>6</v>
      </c>
      <c r="B644">
        <v>66</v>
      </c>
      <c r="C644">
        <v>666</v>
      </c>
      <c r="D644">
        <v>6666</v>
      </c>
      <c r="E644" s="1" t="s">
        <v>2040</v>
      </c>
      <c r="F644" s="1" t="s">
        <v>2194</v>
      </c>
      <c r="G644" s="1" t="s">
        <v>584</v>
      </c>
      <c r="H644" s="1" t="s">
        <v>584</v>
      </c>
      <c r="I644" s="1" t="s">
        <v>2042</v>
      </c>
      <c r="J644" s="1" t="s">
        <v>2195</v>
      </c>
      <c r="K644" s="1" t="s">
        <v>2291</v>
      </c>
      <c r="L644" s="1" t="s">
        <v>2292</v>
      </c>
    </row>
    <row r="645" spans="1:12" x14ac:dyDescent="0.25">
      <c r="A645">
        <v>6</v>
      </c>
      <c r="B645">
        <v>66</v>
      </c>
      <c r="C645">
        <v>666</v>
      </c>
      <c r="D645">
        <v>6667</v>
      </c>
      <c r="E645" s="1" t="s">
        <v>2040</v>
      </c>
      <c r="F645" s="1" t="s">
        <v>2194</v>
      </c>
      <c r="G645" s="1" t="s">
        <v>585</v>
      </c>
      <c r="H645" s="1" t="s">
        <v>585</v>
      </c>
      <c r="I645" s="1" t="s">
        <v>2042</v>
      </c>
      <c r="J645" s="1" t="s">
        <v>2195</v>
      </c>
      <c r="K645" s="1" t="s">
        <v>2293</v>
      </c>
      <c r="L645" s="1" t="s">
        <v>2294</v>
      </c>
    </row>
    <row r="646" spans="1:12" x14ac:dyDescent="0.25">
      <c r="A646">
        <v>6</v>
      </c>
      <c r="B646">
        <v>66</v>
      </c>
      <c r="C646">
        <v>666</v>
      </c>
      <c r="D646">
        <v>6668</v>
      </c>
      <c r="E646" s="1" t="s">
        <v>2040</v>
      </c>
      <c r="F646" s="1" t="s">
        <v>2194</v>
      </c>
      <c r="G646" s="1" t="s">
        <v>586</v>
      </c>
      <c r="H646" s="1" t="s">
        <v>586</v>
      </c>
      <c r="I646" s="1" t="s">
        <v>2042</v>
      </c>
      <c r="J646" s="1" t="s">
        <v>2195</v>
      </c>
      <c r="K646" s="1" t="s">
        <v>2295</v>
      </c>
      <c r="L646" s="1" t="s">
        <v>2296</v>
      </c>
    </row>
    <row r="647" spans="1:12" x14ac:dyDescent="0.25">
      <c r="A647">
        <v>6</v>
      </c>
      <c r="B647">
        <v>66</v>
      </c>
      <c r="C647">
        <v>667</v>
      </c>
      <c r="D647">
        <v>6670</v>
      </c>
      <c r="E647" s="1" t="s">
        <v>2040</v>
      </c>
      <c r="F647" s="1" t="s">
        <v>2194</v>
      </c>
      <c r="G647" s="1" t="s">
        <v>2297</v>
      </c>
      <c r="H647" s="1" t="s">
        <v>587</v>
      </c>
      <c r="I647" s="1" t="s">
        <v>2042</v>
      </c>
      <c r="J647" s="1" t="s">
        <v>2195</v>
      </c>
      <c r="K647" s="1" t="s">
        <v>2298</v>
      </c>
      <c r="L647" s="1" t="s">
        <v>2299</v>
      </c>
    </row>
    <row r="648" spans="1:12" x14ac:dyDescent="0.25">
      <c r="A648">
        <v>6</v>
      </c>
      <c r="B648">
        <v>66</v>
      </c>
      <c r="C648">
        <v>667</v>
      </c>
      <c r="D648">
        <v>6671</v>
      </c>
      <c r="E648" s="1" t="s">
        <v>2040</v>
      </c>
      <c r="F648" s="1" t="s">
        <v>2194</v>
      </c>
      <c r="G648" s="1" t="s">
        <v>588</v>
      </c>
      <c r="H648" s="1" t="s">
        <v>588</v>
      </c>
      <c r="I648" s="1" t="s">
        <v>2042</v>
      </c>
      <c r="J648" s="1" t="s">
        <v>2195</v>
      </c>
      <c r="K648" s="1" t="s">
        <v>2300</v>
      </c>
      <c r="L648" s="1" t="s">
        <v>2301</v>
      </c>
    </row>
    <row r="649" spans="1:12" x14ac:dyDescent="0.25">
      <c r="A649">
        <v>6</v>
      </c>
      <c r="B649">
        <v>66</v>
      </c>
      <c r="C649">
        <v>667</v>
      </c>
      <c r="D649">
        <v>6672</v>
      </c>
      <c r="E649" s="1" t="s">
        <v>2040</v>
      </c>
      <c r="F649" s="1" t="s">
        <v>2194</v>
      </c>
      <c r="G649" s="1" t="s">
        <v>589</v>
      </c>
      <c r="H649" s="1" t="s">
        <v>589</v>
      </c>
      <c r="I649" s="1" t="s">
        <v>2042</v>
      </c>
      <c r="J649" s="1" t="s">
        <v>2195</v>
      </c>
      <c r="K649" s="1" t="s">
        <v>2302</v>
      </c>
      <c r="L649" s="1" t="s">
        <v>2303</v>
      </c>
    </row>
    <row r="650" spans="1:12" x14ac:dyDescent="0.25">
      <c r="A650">
        <v>6</v>
      </c>
      <c r="B650">
        <v>66</v>
      </c>
      <c r="C650">
        <v>667</v>
      </c>
      <c r="D650">
        <v>6675</v>
      </c>
      <c r="E650" s="1" t="s">
        <v>2040</v>
      </c>
      <c r="F650" s="1" t="s">
        <v>2194</v>
      </c>
      <c r="G650" s="1" t="s">
        <v>591</v>
      </c>
      <c r="H650" s="1" t="s">
        <v>591</v>
      </c>
      <c r="I650" s="1" t="s">
        <v>2042</v>
      </c>
      <c r="J650" s="1" t="s">
        <v>2195</v>
      </c>
      <c r="K650" s="1" t="s">
        <v>2304</v>
      </c>
      <c r="L650" s="1" t="s">
        <v>2305</v>
      </c>
    </row>
    <row r="651" spans="1:12" x14ac:dyDescent="0.25">
      <c r="A651">
        <v>6</v>
      </c>
      <c r="B651">
        <v>66</v>
      </c>
      <c r="C651">
        <v>667</v>
      </c>
      <c r="D651">
        <v>6676</v>
      </c>
      <c r="E651" s="1" t="s">
        <v>2040</v>
      </c>
      <c r="F651" s="1" t="s">
        <v>2194</v>
      </c>
      <c r="G651" s="1" t="s">
        <v>592</v>
      </c>
      <c r="H651" s="1" t="s">
        <v>592</v>
      </c>
      <c r="I651" s="1" t="s">
        <v>2042</v>
      </c>
      <c r="J651" s="1" t="s">
        <v>2195</v>
      </c>
      <c r="K651" s="1" t="s">
        <v>2306</v>
      </c>
      <c r="L651" s="1" t="s">
        <v>2307</v>
      </c>
    </row>
    <row r="652" spans="1:12" x14ac:dyDescent="0.25">
      <c r="A652">
        <v>6</v>
      </c>
      <c r="B652">
        <v>66</v>
      </c>
      <c r="C652">
        <v>667</v>
      </c>
      <c r="D652">
        <v>6677</v>
      </c>
      <c r="E652" s="1" t="s">
        <v>2040</v>
      </c>
      <c r="F652" s="1" t="s">
        <v>2194</v>
      </c>
      <c r="G652" s="1" t="s">
        <v>593</v>
      </c>
      <c r="H652" s="1" t="s">
        <v>593</v>
      </c>
      <c r="I652" s="1" t="s">
        <v>2042</v>
      </c>
      <c r="J652" s="1" t="s">
        <v>2195</v>
      </c>
      <c r="K652" s="1" t="s">
        <v>2308</v>
      </c>
      <c r="L652" s="1" t="s">
        <v>2309</v>
      </c>
    </row>
    <row r="653" spans="1:12" x14ac:dyDescent="0.25">
      <c r="A653">
        <v>6</v>
      </c>
      <c r="B653">
        <v>66</v>
      </c>
      <c r="C653">
        <v>667</v>
      </c>
      <c r="D653">
        <v>6678</v>
      </c>
      <c r="E653" s="1" t="s">
        <v>2040</v>
      </c>
      <c r="F653" s="1" t="s">
        <v>2194</v>
      </c>
      <c r="G653" s="1" t="s">
        <v>594</v>
      </c>
      <c r="H653" s="1" t="s">
        <v>594</v>
      </c>
      <c r="I653" s="1" t="s">
        <v>2042</v>
      </c>
      <c r="J653" s="1" t="s">
        <v>2195</v>
      </c>
      <c r="K653" s="1" t="s">
        <v>2310</v>
      </c>
      <c r="L653" s="1" t="s">
        <v>2311</v>
      </c>
    </row>
    <row r="654" spans="1:12" x14ac:dyDescent="0.25">
      <c r="A654">
        <v>6</v>
      </c>
      <c r="B654">
        <v>66</v>
      </c>
      <c r="C654">
        <v>668</v>
      </c>
      <c r="D654">
        <v>6680</v>
      </c>
      <c r="E654" s="1" t="s">
        <v>2040</v>
      </c>
      <c r="F654" s="1" t="s">
        <v>2194</v>
      </c>
      <c r="G654" s="1" t="s">
        <v>595</v>
      </c>
      <c r="H654" s="1" t="s">
        <v>595</v>
      </c>
      <c r="I654" s="1" t="s">
        <v>2042</v>
      </c>
      <c r="J654" s="1" t="s">
        <v>2195</v>
      </c>
      <c r="K654" s="1" t="s">
        <v>2312</v>
      </c>
      <c r="L654" s="1" t="s">
        <v>2313</v>
      </c>
    </row>
    <row r="655" spans="1:12" x14ac:dyDescent="0.25">
      <c r="A655">
        <v>6</v>
      </c>
      <c r="B655">
        <v>66</v>
      </c>
      <c r="C655">
        <v>669</v>
      </c>
      <c r="D655">
        <v>6690</v>
      </c>
      <c r="E655" s="1" t="s">
        <v>2040</v>
      </c>
      <c r="F655" s="1" t="s">
        <v>2194</v>
      </c>
      <c r="G655" s="1" t="s">
        <v>596</v>
      </c>
      <c r="H655" s="1" t="s">
        <v>596</v>
      </c>
      <c r="I655" s="1" t="s">
        <v>2042</v>
      </c>
      <c r="J655" s="1" t="s">
        <v>2195</v>
      </c>
      <c r="K655" s="1" t="s">
        <v>2314</v>
      </c>
      <c r="L655" s="1" t="s">
        <v>2315</v>
      </c>
    </row>
    <row r="656" spans="1:12" x14ac:dyDescent="0.25">
      <c r="A656">
        <v>6</v>
      </c>
      <c r="B656">
        <v>66</v>
      </c>
      <c r="C656">
        <v>669</v>
      </c>
      <c r="D656">
        <v>6692</v>
      </c>
      <c r="E656" s="1" t="s">
        <v>2040</v>
      </c>
      <c r="F656" s="1" t="s">
        <v>2194</v>
      </c>
      <c r="G656" s="1" t="s">
        <v>596</v>
      </c>
      <c r="H656" s="1" t="s">
        <v>596</v>
      </c>
      <c r="I656" s="1" t="s">
        <v>2042</v>
      </c>
      <c r="J656" s="1" t="s">
        <v>2195</v>
      </c>
      <c r="K656" s="1" t="s">
        <v>2314</v>
      </c>
      <c r="L656" s="1" t="s">
        <v>2316</v>
      </c>
    </row>
    <row r="657" spans="1:12" x14ac:dyDescent="0.25">
      <c r="A657">
        <v>6</v>
      </c>
      <c r="B657">
        <v>66</v>
      </c>
      <c r="C657">
        <v>669</v>
      </c>
      <c r="D657">
        <v>6693</v>
      </c>
      <c r="E657" s="1" t="s">
        <v>2040</v>
      </c>
      <c r="F657" s="1" t="s">
        <v>2194</v>
      </c>
      <c r="G657" s="1" t="s">
        <v>596</v>
      </c>
      <c r="H657" s="1" t="s">
        <v>596</v>
      </c>
      <c r="I657" s="1" t="s">
        <v>2042</v>
      </c>
      <c r="J657" s="1" t="s">
        <v>2195</v>
      </c>
      <c r="K657" s="1" t="s">
        <v>2314</v>
      </c>
      <c r="L657" s="1" t="s">
        <v>2317</v>
      </c>
    </row>
    <row r="658" spans="1:12" x14ac:dyDescent="0.25">
      <c r="A658">
        <v>6</v>
      </c>
      <c r="B658">
        <v>66</v>
      </c>
      <c r="C658">
        <v>669</v>
      </c>
      <c r="D658">
        <v>6694</v>
      </c>
      <c r="E658" s="1" t="s">
        <v>2040</v>
      </c>
      <c r="F658" s="1" t="s">
        <v>2194</v>
      </c>
      <c r="G658" s="1" t="s">
        <v>596</v>
      </c>
      <c r="H658" s="1" t="s">
        <v>596</v>
      </c>
      <c r="I658" s="1" t="s">
        <v>2042</v>
      </c>
      <c r="J658" s="1" t="s">
        <v>2195</v>
      </c>
      <c r="K658" s="1" t="s">
        <v>2314</v>
      </c>
      <c r="L658" s="1" t="s">
        <v>2318</v>
      </c>
    </row>
    <row r="659" spans="1:12" x14ac:dyDescent="0.25">
      <c r="A659">
        <v>6</v>
      </c>
      <c r="B659">
        <v>67</v>
      </c>
      <c r="C659">
        <v>670</v>
      </c>
      <c r="D659">
        <v>6700</v>
      </c>
      <c r="E659" s="1" t="s">
        <v>2040</v>
      </c>
      <c r="F659" s="1" t="s">
        <v>2319</v>
      </c>
      <c r="G659" s="1" t="s">
        <v>597</v>
      </c>
      <c r="H659" s="1" t="s">
        <v>597</v>
      </c>
      <c r="I659" s="1" t="s">
        <v>2042</v>
      </c>
      <c r="J659" s="1" t="s">
        <v>2320</v>
      </c>
      <c r="K659" s="1" t="s">
        <v>2321</v>
      </c>
      <c r="L659" s="1" t="s">
        <v>2322</v>
      </c>
    </row>
    <row r="660" spans="1:12" x14ac:dyDescent="0.25">
      <c r="A660">
        <v>6</v>
      </c>
      <c r="B660">
        <v>67</v>
      </c>
      <c r="C660">
        <v>671</v>
      </c>
      <c r="D660">
        <v>6710</v>
      </c>
      <c r="E660" s="1" t="s">
        <v>2040</v>
      </c>
      <c r="F660" s="1" t="s">
        <v>2319</v>
      </c>
      <c r="G660" s="1" t="s">
        <v>598</v>
      </c>
      <c r="H660" s="1" t="s">
        <v>598</v>
      </c>
      <c r="I660" s="1" t="s">
        <v>2042</v>
      </c>
      <c r="J660" s="1" t="s">
        <v>2320</v>
      </c>
      <c r="K660" s="1" t="s">
        <v>2323</v>
      </c>
      <c r="L660" s="1" t="s">
        <v>2324</v>
      </c>
    </row>
    <row r="661" spans="1:12" x14ac:dyDescent="0.25">
      <c r="A661">
        <v>6</v>
      </c>
      <c r="B661">
        <v>67</v>
      </c>
      <c r="C661">
        <v>672</v>
      </c>
      <c r="D661">
        <v>6720</v>
      </c>
      <c r="E661" s="1" t="s">
        <v>2040</v>
      </c>
      <c r="F661" s="1" t="s">
        <v>2319</v>
      </c>
      <c r="G661" s="1" t="s">
        <v>599</v>
      </c>
      <c r="H661" s="1" t="s">
        <v>599</v>
      </c>
      <c r="I661" s="1" t="s">
        <v>2042</v>
      </c>
      <c r="J661" s="1" t="s">
        <v>2320</v>
      </c>
      <c r="K661" s="1" t="s">
        <v>2325</v>
      </c>
      <c r="L661" s="1" t="s">
        <v>2326</v>
      </c>
    </row>
    <row r="662" spans="1:12" x14ac:dyDescent="0.25">
      <c r="A662">
        <v>6</v>
      </c>
      <c r="B662">
        <v>67</v>
      </c>
      <c r="C662">
        <v>673</v>
      </c>
      <c r="D662">
        <v>6730</v>
      </c>
      <c r="E662" s="1" t="s">
        <v>2040</v>
      </c>
      <c r="F662" s="1" t="s">
        <v>2319</v>
      </c>
      <c r="G662" s="1" t="s">
        <v>600</v>
      </c>
      <c r="H662" s="1" t="s">
        <v>600</v>
      </c>
      <c r="I662" s="1" t="s">
        <v>2042</v>
      </c>
      <c r="J662" s="1" t="s">
        <v>2320</v>
      </c>
      <c r="K662" s="1" t="s">
        <v>2327</v>
      </c>
      <c r="L662" s="1" t="s">
        <v>2328</v>
      </c>
    </row>
    <row r="663" spans="1:12" x14ac:dyDescent="0.25">
      <c r="A663">
        <v>6</v>
      </c>
      <c r="B663">
        <v>67</v>
      </c>
      <c r="C663">
        <v>673</v>
      </c>
      <c r="D663">
        <v>6733</v>
      </c>
      <c r="E663" s="1" t="s">
        <v>2040</v>
      </c>
      <c r="F663" s="1" t="s">
        <v>2319</v>
      </c>
      <c r="G663" s="1" t="s">
        <v>601</v>
      </c>
      <c r="H663" s="1" t="s">
        <v>601</v>
      </c>
      <c r="I663" s="1" t="s">
        <v>2042</v>
      </c>
      <c r="J663" s="1" t="s">
        <v>2320</v>
      </c>
      <c r="K663" s="1" t="s">
        <v>2329</v>
      </c>
      <c r="L663" s="1" t="s">
        <v>2330</v>
      </c>
    </row>
    <row r="664" spans="1:12" x14ac:dyDescent="0.25">
      <c r="A664">
        <v>6</v>
      </c>
      <c r="B664">
        <v>67</v>
      </c>
      <c r="C664">
        <v>673</v>
      </c>
      <c r="D664">
        <v>6734</v>
      </c>
      <c r="E664" s="1" t="s">
        <v>2040</v>
      </c>
      <c r="F664" s="1" t="s">
        <v>2319</v>
      </c>
      <c r="G664" s="1" t="s">
        <v>602</v>
      </c>
      <c r="H664" s="1" t="s">
        <v>602</v>
      </c>
      <c r="I664" s="1" t="s">
        <v>2042</v>
      </c>
      <c r="J664" s="1" t="s">
        <v>2320</v>
      </c>
      <c r="K664" s="1" t="s">
        <v>2331</v>
      </c>
      <c r="L664" s="1" t="s">
        <v>2332</v>
      </c>
    </row>
    <row r="665" spans="1:12" x14ac:dyDescent="0.25">
      <c r="A665">
        <v>6</v>
      </c>
      <c r="B665">
        <v>67</v>
      </c>
      <c r="C665">
        <v>673</v>
      </c>
      <c r="D665">
        <v>6735</v>
      </c>
      <c r="E665" s="1" t="s">
        <v>2040</v>
      </c>
      <c r="F665" s="1" t="s">
        <v>2319</v>
      </c>
      <c r="G665" s="1" t="s">
        <v>603</v>
      </c>
      <c r="H665" s="1" t="s">
        <v>603</v>
      </c>
      <c r="I665" s="1" t="s">
        <v>2042</v>
      </c>
      <c r="J665" s="1" t="s">
        <v>2320</v>
      </c>
      <c r="K665" s="1" t="s">
        <v>2333</v>
      </c>
      <c r="L665" s="1" t="s">
        <v>2334</v>
      </c>
    </row>
    <row r="666" spans="1:12" x14ac:dyDescent="0.25">
      <c r="A666">
        <v>6</v>
      </c>
      <c r="B666">
        <v>67</v>
      </c>
      <c r="C666">
        <v>675</v>
      </c>
      <c r="D666">
        <v>6750</v>
      </c>
      <c r="E666" s="1" t="s">
        <v>2040</v>
      </c>
      <c r="F666" s="1" t="s">
        <v>2319</v>
      </c>
      <c r="G666" s="1" t="s">
        <v>604</v>
      </c>
      <c r="H666" s="1" t="s">
        <v>604</v>
      </c>
      <c r="I666" s="1" t="s">
        <v>2042</v>
      </c>
      <c r="J666" s="1" t="s">
        <v>2320</v>
      </c>
      <c r="K666" s="1" t="s">
        <v>2335</v>
      </c>
      <c r="L666" s="1" t="s">
        <v>2336</v>
      </c>
    </row>
    <row r="667" spans="1:12" x14ac:dyDescent="0.25">
      <c r="A667">
        <v>6</v>
      </c>
      <c r="B667">
        <v>67</v>
      </c>
      <c r="C667">
        <v>678</v>
      </c>
      <c r="D667">
        <v>6780</v>
      </c>
      <c r="E667" s="1" t="s">
        <v>2040</v>
      </c>
      <c r="F667" s="1" t="s">
        <v>2319</v>
      </c>
      <c r="G667" s="1" t="s">
        <v>605</v>
      </c>
      <c r="H667" s="1" t="s">
        <v>605</v>
      </c>
      <c r="I667" s="1" t="s">
        <v>2042</v>
      </c>
      <c r="J667" s="1" t="s">
        <v>2320</v>
      </c>
      <c r="K667" s="1" t="s">
        <v>2337</v>
      </c>
      <c r="L667" s="1" t="s">
        <v>2338</v>
      </c>
    </row>
    <row r="668" spans="1:12" x14ac:dyDescent="0.25">
      <c r="A668">
        <v>6</v>
      </c>
      <c r="B668">
        <v>68</v>
      </c>
      <c r="C668">
        <v>680</v>
      </c>
      <c r="D668">
        <v>6800</v>
      </c>
      <c r="E668" s="1" t="s">
        <v>2040</v>
      </c>
      <c r="F668" s="1" t="s">
        <v>2339</v>
      </c>
      <c r="G668" s="1" t="s">
        <v>2340</v>
      </c>
      <c r="H668" s="1" t="s">
        <v>2340</v>
      </c>
      <c r="I668" s="1" t="s">
        <v>2042</v>
      </c>
      <c r="J668" s="1" t="s">
        <v>2341</v>
      </c>
      <c r="K668" s="1" t="s">
        <v>2342</v>
      </c>
      <c r="L668" s="1" t="s">
        <v>2343</v>
      </c>
    </row>
    <row r="669" spans="1:12" x14ac:dyDescent="0.25">
      <c r="A669">
        <v>6</v>
      </c>
      <c r="B669">
        <v>68</v>
      </c>
      <c r="C669">
        <v>681</v>
      </c>
      <c r="D669">
        <v>6810</v>
      </c>
      <c r="E669" s="1" t="s">
        <v>2040</v>
      </c>
      <c r="F669" s="1" t="s">
        <v>2339</v>
      </c>
      <c r="G669" s="1" t="s">
        <v>2344</v>
      </c>
      <c r="H669" s="1" t="s">
        <v>2344</v>
      </c>
      <c r="I669" s="1" t="s">
        <v>2042</v>
      </c>
      <c r="J669" s="1" t="s">
        <v>2341</v>
      </c>
      <c r="K669" s="1" t="s">
        <v>2345</v>
      </c>
      <c r="L669" s="1" t="s">
        <v>2346</v>
      </c>
    </row>
    <row r="670" spans="1:12" x14ac:dyDescent="0.25">
      <c r="A670">
        <v>6</v>
      </c>
      <c r="B670">
        <v>68</v>
      </c>
      <c r="C670">
        <v>682</v>
      </c>
      <c r="D670">
        <v>6820</v>
      </c>
      <c r="E670" s="1" t="s">
        <v>2040</v>
      </c>
      <c r="F670" s="1" t="s">
        <v>2339</v>
      </c>
      <c r="G670" s="1" t="s">
        <v>2347</v>
      </c>
      <c r="H670" s="1" t="s">
        <v>2347</v>
      </c>
      <c r="I670" s="1" t="s">
        <v>2042</v>
      </c>
      <c r="J670" s="1" t="s">
        <v>2341</v>
      </c>
      <c r="K670" s="1" t="s">
        <v>2348</v>
      </c>
      <c r="L670" s="1" t="s">
        <v>2349</v>
      </c>
    </row>
    <row r="671" spans="1:12" x14ac:dyDescent="0.25">
      <c r="A671">
        <v>6</v>
      </c>
      <c r="B671">
        <v>69</v>
      </c>
      <c r="C671">
        <v>690</v>
      </c>
      <c r="D671">
        <v>6900</v>
      </c>
      <c r="E671" s="1" t="s">
        <v>2040</v>
      </c>
      <c r="F671" s="1" t="s">
        <v>2350</v>
      </c>
      <c r="G671" s="1" t="s">
        <v>2351</v>
      </c>
      <c r="H671" s="1" t="s">
        <v>2351</v>
      </c>
      <c r="I671" s="1" t="s">
        <v>2042</v>
      </c>
      <c r="J671" s="1" t="s">
        <v>2352</v>
      </c>
      <c r="K671" s="1" t="s">
        <v>2353</v>
      </c>
      <c r="L671" s="1" t="s">
        <v>2354</v>
      </c>
    </row>
    <row r="672" spans="1:12" x14ac:dyDescent="0.25">
      <c r="A672">
        <v>6</v>
      </c>
      <c r="B672">
        <v>69</v>
      </c>
      <c r="C672">
        <v>691</v>
      </c>
      <c r="D672">
        <v>6910</v>
      </c>
      <c r="E672" s="1" t="s">
        <v>2040</v>
      </c>
      <c r="F672" s="1" t="s">
        <v>2350</v>
      </c>
      <c r="G672" s="1" t="s">
        <v>608</v>
      </c>
      <c r="H672" s="1" t="s">
        <v>608</v>
      </c>
      <c r="I672" s="1" t="s">
        <v>2042</v>
      </c>
      <c r="J672" s="1" t="s">
        <v>2352</v>
      </c>
      <c r="K672" s="1" t="s">
        <v>2355</v>
      </c>
      <c r="L672" s="1" t="s">
        <v>2356</v>
      </c>
    </row>
    <row r="673" spans="1:12" x14ac:dyDescent="0.25">
      <c r="A673">
        <v>6</v>
      </c>
      <c r="B673">
        <v>69</v>
      </c>
      <c r="C673">
        <v>692</v>
      </c>
      <c r="D673">
        <v>6920</v>
      </c>
      <c r="E673" s="1" t="s">
        <v>2040</v>
      </c>
      <c r="F673" s="1" t="s">
        <v>2350</v>
      </c>
      <c r="G673" s="1" t="s">
        <v>609</v>
      </c>
      <c r="H673" s="1" t="s">
        <v>609</v>
      </c>
      <c r="I673" s="1" t="s">
        <v>2042</v>
      </c>
      <c r="J673" s="1" t="s">
        <v>2352</v>
      </c>
      <c r="K673" s="1" t="s">
        <v>2357</v>
      </c>
      <c r="L673" s="1" t="s">
        <v>2358</v>
      </c>
    </row>
    <row r="674" spans="1:12" x14ac:dyDescent="0.25">
      <c r="A674">
        <v>6</v>
      </c>
      <c r="B674">
        <v>69</v>
      </c>
      <c r="C674">
        <v>693</v>
      </c>
      <c r="D674">
        <v>6930</v>
      </c>
      <c r="E674" s="1" t="s">
        <v>2040</v>
      </c>
      <c r="F674" s="1" t="s">
        <v>2350</v>
      </c>
      <c r="G674" s="1" t="s">
        <v>2359</v>
      </c>
      <c r="H674" s="1" t="s">
        <v>610</v>
      </c>
      <c r="I674" s="1" t="s">
        <v>2042</v>
      </c>
      <c r="J674" s="1" t="s">
        <v>2352</v>
      </c>
      <c r="K674" s="1" t="s">
        <v>2360</v>
      </c>
      <c r="L674" s="1" t="s">
        <v>2361</v>
      </c>
    </row>
    <row r="675" spans="1:12" x14ac:dyDescent="0.25">
      <c r="A675">
        <v>6</v>
      </c>
      <c r="B675">
        <v>69</v>
      </c>
      <c r="C675">
        <v>693</v>
      </c>
      <c r="D675">
        <v>6931</v>
      </c>
      <c r="E675" s="1" t="s">
        <v>2040</v>
      </c>
      <c r="F675" s="1" t="s">
        <v>2350</v>
      </c>
      <c r="G675" s="1" t="s">
        <v>606</v>
      </c>
      <c r="H675" s="1" t="s">
        <v>606</v>
      </c>
      <c r="I675" s="1" t="s">
        <v>2042</v>
      </c>
      <c r="J675" s="1" t="s">
        <v>2352</v>
      </c>
      <c r="K675" s="1" t="s">
        <v>2362</v>
      </c>
      <c r="L675" s="1" t="s">
        <v>2363</v>
      </c>
    </row>
    <row r="676" spans="1:12" x14ac:dyDescent="0.25">
      <c r="A676">
        <v>6</v>
      </c>
      <c r="B676">
        <v>69</v>
      </c>
      <c r="C676">
        <v>693</v>
      </c>
      <c r="D676">
        <v>6932</v>
      </c>
      <c r="E676" s="1" t="s">
        <v>2040</v>
      </c>
      <c r="F676" s="1" t="s">
        <v>2350</v>
      </c>
      <c r="G676" s="1" t="s">
        <v>611</v>
      </c>
      <c r="H676" s="1" t="s">
        <v>611</v>
      </c>
      <c r="I676" s="1" t="s">
        <v>2042</v>
      </c>
      <c r="J676" s="1" t="s">
        <v>2352</v>
      </c>
      <c r="K676" s="1" t="s">
        <v>2364</v>
      </c>
      <c r="L676" s="1" t="s">
        <v>2365</v>
      </c>
    </row>
    <row r="677" spans="1:12" x14ac:dyDescent="0.25">
      <c r="A677">
        <v>6</v>
      </c>
      <c r="B677">
        <v>69</v>
      </c>
      <c r="C677">
        <v>693</v>
      </c>
      <c r="D677">
        <v>6933</v>
      </c>
      <c r="E677" s="1" t="s">
        <v>2040</v>
      </c>
      <c r="F677" s="1" t="s">
        <v>2350</v>
      </c>
      <c r="G677" s="1" t="s">
        <v>612</v>
      </c>
      <c r="H677" s="1" t="s">
        <v>612</v>
      </c>
      <c r="I677" s="1" t="s">
        <v>2042</v>
      </c>
      <c r="J677" s="1" t="s">
        <v>2352</v>
      </c>
      <c r="K677" s="1" t="s">
        <v>2366</v>
      </c>
      <c r="L677" s="1" t="s">
        <v>2367</v>
      </c>
    </row>
    <row r="678" spans="1:12" x14ac:dyDescent="0.25">
      <c r="A678">
        <v>6</v>
      </c>
      <c r="B678">
        <v>69</v>
      </c>
      <c r="C678">
        <v>694</v>
      </c>
      <c r="D678">
        <v>6940</v>
      </c>
      <c r="E678" s="1" t="s">
        <v>2040</v>
      </c>
      <c r="F678" s="1" t="s">
        <v>2350</v>
      </c>
      <c r="G678" s="1" t="s">
        <v>2368</v>
      </c>
      <c r="H678" s="1" t="s">
        <v>2368</v>
      </c>
      <c r="I678" s="1" t="s">
        <v>2042</v>
      </c>
      <c r="J678" s="1" t="s">
        <v>2352</v>
      </c>
      <c r="K678" s="1" t="s">
        <v>2369</v>
      </c>
      <c r="L678" s="1" t="s">
        <v>2370</v>
      </c>
    </row>
    <row r="679" spans="1:12" x14ac:dyDescent="0.25">
      <c r="A679">
        <v>6</v>
      </c>
      <c r="B679">
        <v>69</v>
      </c>
      <c r="C679">
        <v>695</v>
      </c>
      <c r="D679">
        <v>6950</v>
      </c>
      <c r="E679" s="1" t="s">
        <v>2040</v>
      </c>
      <c r="F679" s="1" t="s">
        <v>2350</v>
      </c>
      <c r="G679" s="1" t="s">
        <v>614</v>
      </c>
      <c r="H679" s="1" t="s">
        <v>614</v>
      </c>
      <c r="I679" s="1" t="s">
        <v>2042</v>
      </c>
      <c r="J679" s="1" t="s">
        <v>2352</v>
      </c>
      <c r="K679" s="1" t="s">
        <v>2371</v>
      </c>
      <c r="L679" s="1" t="s">
        <v>2372</v>
      </c>
    </row>
    <row r="680" spans="1:12" x14ac:dyDescent="0.25">
      <c r="A680">
        <v>6</v>
      </c>
      <c r="B680">
        <v>69</v>
      </c>
      <c r="C680">
        <v>695</v>
      </c>
      <c r="D680">
        <v>6954</v>
      </c>
      <c r="E680" s="1" t="s">
        <v>2040</v>
      </c>
      <c r="F680" s="1" t="s">
        <v>2350</v>
      </c>
      <c r="G680" s="1" t="s">
        <v>615</v>
      </c>
      <c r="H680" s="1" t="s">
        <v>615</v>
      </c>
      <c r="I680" s="1" t="s">
        <v>2042</v>
      </c>
      <c r="J680" s="1" t="s">
        <v>2352</v>
      </c>
      <c r="K680" s="1" t="s">
        <v>2373</v>
      </c>
      <c r="L680" s="1" t="s">
        <v>2374</v>
      </c>
    </row>
    <row r="681" spans="1:12" x14ac:dyDescent="0.25">
      <c r="A681">
        <v>6</v>
      </c>
      <c r="B681">
        <v>69</v>
      </c>
      <c r="C681">
        <v>695</v>
      </c>
      <c r="D681">
        <v>6959</v>
      </c>
      <c r="E681" s="1" t="s">
        <v>2040</v>
      </c>
      <c r="F681" s="1" t="s">
        <v>2350</v>
      </c>
      <c r="G681" s="1" t="s">
        <v>616</v>
      </c>
      <c r="H681" s="1" t="s">
        <v>616</v>
      </c>
      <c r="I681" s="1" t="s">
        <v>2042</v>
      </c>
      <c r="J681" s="1" t="s">
        <v>2352</v>
      </c>
      <c r="K681" s="1" t="s">
        <v>2375</v>
      </c>
      <c r="L681" s="1" t="s">
        <v>2376</v>
      </c>
    </row>
    <row r="682" spans="1:12" x14ac:dyDescent="0.25">
      <c r="A682">
        <v>6</v>
      </c>
      <c r="B682">
        <v>69</v>
      </c>
      <c r="C682">
        <v>696</v>
      </c>
      <c r="D682">
        <v>6960</v>
      </c>
      <c r="E682" s="1" t="s">
        <v>2040</v>
      </c>
      <c r="F682" s="1" t="s">
        <v>2350</v>
      </c>
      <c r="G682" s="1" t="s">
        <v>2377</v>
      </c>
      <c r="H682" s="1" t="s">
        <v>617</v>
      </c>
      <c r="I682" s="1" t="s">
        <v>2042</v>
      </c>
      <c r="J682" s="1" t="s">
        <v>2352</v>
      </c>
      <c r="K682" s="1" t="s">
        <v>2378</v>
      </c>
      <c r="L682" s="1" t="s">
        <v>2379</v>
      </c>
    </row>
    <row r="683" spans="1:12" x14ac:dyDescent="0.25">
      <c r="A683">
        <v>6</v>
      </c>
      <c r="B683">
        <v>69</v>
      </c>
      <c r="C683">
        <v>696</v>
      </c>
      <c r="D683">
        <v>6961</v>
      </c>
      <c r="E683" s="1" t="s">
        <v>2040</v>
      </c>
      <c r="F683" s="1" t="s">
        <v>2350</v>
      </c>
      <c r="G683" s="1" t="s">
        <v>618</v>
      </c>
      <c r="H683" s="1" t="s">
        <v>618</v>
      </c>
      <c r="I683" s="1" t="s">
        <v>2042</v>
      </c>
      <c r="J683" s="1" t="s">
        <v>2352</v>
      </c>
      <c r="K683" s="1" t="s">
        <v>2380</v>
      </c>
      <c r="L683" s="1" t="s">
        <v>2381</v>
      </c>
    </row>
    <row r="684" spans="1:12" x14ac:dyDescent="0.25">
      <c r="A684">
        <v>6</v>
      </c>
      <c r="B684">
        <v>69</v>
      </c>
      <c r="C684">
        <v>696</v>
      </c>
      <c r="D684">
        <v>6962</v>
      </c>
      <c r="E684" s="1" t="s">
        <v>2040</v>
      </c>
      <c r="F684" s="1" t="s">
        <v>2350</v>
      </c>
      <c r="G684" s="1" t="s">
        <v>619</v>
      </c>
      <c r="H684" s="1" t="s">
        <v>619</v>
      </c>
      <c r="I684" s="1" t="s">
        <v>2042</v>
      </c>
      <c r="J684" s="1" t="s">
        <v>2352</v>
      </c>
      <c r="K684" s="1" t="s">
        <v>2382</v>
      </c>
      <c r="L684" s="1" t="s">
        <v>2383</v>
      </c>
    </row>
    <row r="685" spans="1:12" x14ac:dyDescent="0.25">
      <c r="A685">
        <v>6</v>
      </c>
      <c r="B685">
        <v>69</v>
      </c>
      <c r="C685">
        <v>696</v>
      </c>
      <c r="D685">
        <v>6963</v>
      </c>
      <c r="E685" s="1" t="s">
        <v>2040</v>
      </c>
      <c r="F685" s="1" t="s">
        <v>2350</v>
      </c>
      <c r="G685" s="1" t="s">
        <v>620</v>
      </c>
      <c r="H685" s="1" t="s">
        <v>620</v>
      </c>
      <c r="I685" s="1" t="s">
        <v>2042</v>
      </c>
      <c r="J685" s="1" t="s">
        <v>2352</v>
      </c>
      <c r="K685" s="1" t="s">
        <v>2384</v>
      </c>
      <c r="L685" s="1" t="s">
        <v>2385</v>
      </c>
    </row>
    <row r="686" spans="1:12" x14ac:dyDescent="0.25">
      <c r="A686">
        <v>6</v>
      </c>
      <c r="B686">
        <v>69</v>
      </c>
      <c r="C686">
        <v>696</v>
      </c>
      <c r="D686">
        <v>6965</v>
      </c>
      <c r="E686" s="1" t="s">
        <v>2040</v>
      </c>
      <c r="F686" s="1" t="s">
        <v>2350</v>
      </c>
      <c r="G686" s="1" t="s">
        <v>621</v>
      </c>
      <c r="H686" s="1" t="s">
        <v>621</v>
      </c>
      <c r="I686" s="1" t="s">
        <v>2042</v>
      </c>
      <c r="J686" s="1" t="s">
        <v>2352</v>
      </c>
      <c r="K686" s="1" t="s">
        <v>2386</v>
      </c>
      <c r="L686" s="1" t="s">
        <v>2387</v>
      </c>
    </row>
    <row r="687" spans="1:12" x14ac:dyDescent="0.25">
      <c r="A687">
        <v>6</v>
      </c>
      <c r="B687">
        <v>69</v>
      </c>
      <c r="C687">
        <v>696</v>
      </c>
      <c r="D687">
        <v>6966</v>
      </c>
      <c r="E687" s="1" t="s">
        <v>2040</v>
      </c>
      <c r="F687" s="1" t="s">
        <v>2350</v>
      </c>
      <c r="G687" s="1" t="s">
        <v>622</v>
      </c>
      <c r="H687" s="1" t="s">
        <v>622</v>
      </c>
      <c r="I687" s="1" t="s">
        <v>2042</v>
      </c>
      <c r="J687" s="1" t="s">
        <v>2352</v>
      </c>
      <c r="K687" s="1" t="s">
        <v>2388</v>
      </c>
      <c r="L687" s="1" t="s">
        <v>2389</v>
      </c>
    </row>
    <row r="688" spans="1:12" x14ac:dyDescent="0.25">
      <c r="A688">
        <v>6</v>
      </c>
      <c r="B688">
        <v>69</v>
      </c>
      <c r="C688">
        <v>696</v>
      </c>
      <c r="D688">
        <v>6967</v>
      </c>
      <c r="E688" s="1" t="s">
        <v>2040</v>
      </c>
      <c r="F688" s="1" t="s">
        <v>2350</v>
      </c>
      <c r="G688" s="1" t="s">
        <v>623</v>
      </c>
      <c r="H688" s="1" t="s">
        <v>623</v>
      </c>
      <c r="I688" s="1" t="s">
        <v>2042</v>
      </c>
      <c r="J688" s="1" t="s">
        <v>2352</v>
      </c>
      <c r="K688" s="1" t="s">
        <v>2390</v>
      </c>
      <c r="L688" s="1" t="s">
        <v>2391</v>
      </c>
    </row>
    <row r="689" spans="1:12" x14ac:dyDescent="0.25">
      <c r="A689">
        <v>6</v>
      </c>
      <c r="B689">
        <v>69</v>
      </c>
      <c r="C689">
        <v>696</v>
      </c>
      <c r="D689">
        <v>6968</v>
      </c>
      <c r="E689" s="1" t="s">
        <v>2040</v>
      </c>
      <c r="F689" s="1" t="s">
        <v>2350</v>
      </c>
      <c r="G689" s="1" t="s">
        <v>2392</v>
      </c>
      <c r="H689" s="1" t="s">
        <v>2392</v>
      </c>
      <c r="I689" s="1" t="s">
        <v>2042</v>
      </c>
      <c r="J689" s="1" t="s">
        <v>2352</v>
      </c>
      <c r="K689" s="1" t="s">
        <v>2393</v>
      </c>
      <c r="L689" s="1" t="s">
        <v>2394</v>
      </c>
    </row>
    <row r="690" spans="1:12" x14ac:dyDescent="0.25">
      <c r="A690">
        <v>6</v>
      </c>
      <c r="B690">
        <v>69</v>
      </c>
      <c r="C690">
        <v>697</v>
      </c>
      <c r="D690">
        <v>6970</v>
      </c>
      <c r="E690" s="1" t="s">
        <v>2040</v>
      </c>
      <c r="F690" s="1" t="s">
        <v>2350</v>
      </c>
      <c r="G690" s="1" t="s">
        <v>2395</v>
      </c>
      <c r="H690" s="1" t="s">
        <v>625</v>
      </c>
      <c r="I690" s="1" t="s">
        <v>2042</v>
      </c>
      <c r="J690" s="1" t="s">
        <v>2352</v>
      </c>
      <c r="K690" s="1" t="s">
        <v>2396</v>
      </c>
      <c r="L690" s="1" t="s">
        <v>2397</v>
      </c>
    </row>
    <row r="691" spans="1:12" x14ac:dyDescent="0.25">
      <c r="A691">
        <v>6</v>
      </c>
      <c r="B691">
        <v>69</v>
      </c>
      <c r="C691">
        <v>697</v>
      </c>
      <c r="D691">
        <v>6971</v>
      </c>
      <c r="E691" s="1" t="s">
        <v>2040</v>
      </c>
      <c r="F691" s="1" t="s">
        <v>2350</v>
      </c>
      <c r="G691" s="1" t="s">
        <v>626</v>
      </c>
      <c r="H691" s="1" t="s">
        <v>626</v>
      </c>
      <c r="I691" s="1" t="s">
        <v>2042</v>
      </c>
      <c r="J691" s="1" t="s">
        <v>2352</v>
      </c>
      <c r="K691" s="1" t="s">
        <v>2398</v>
      </c>
      <c r="L691" s="1" t="s">
        <v>2399</v>
      </c>
    </row>
    <row r="692" spans="1:12" x14ac:dyDescent="0.25">
      <c r="A692">
        <v>6</v>
      </c>
      <c r="B692">
        <v>69</v>
      </c>
      <c r="C692">
        <v>697</v>
      </c>
      <c r="D692">
        <v>6972</v>
      </c>
      <c r="E692" s="1" t="s">
        <v>2040</v>
      </c>
      <c r="F692" s="1" t="s">
        <v>2350</v>
      </c>
      <c r="G692" s="1" t="s">
        <v>627</v>
      </c>
      <c r="H692" s="1" t="s">
        <v>627</v>
      </c>
      <c r="I692" s="1" t="s">
        <v>2042</v>
      </c>
      <c r="J692" s="1" t="s">
        <v>2352</v>
      </c>
      <c r="K692" s="1" t="s">
        <v>2400</v>
      </c>
      <c r="L692" s="1" t="s">
        <v>2401</v>
      </c>
    </row>
    <row r="693" spans="1:12" x14ac:dyDescent="0.25">
      <c r="A693">
        <v>6</v>
      </c>
      <c r="B693">
        <v>69</v>
      </c>
      <c r="C693">
        <v>697</v>
      </c>
      <c r="D693">
        <v>6973</v>
      </c>
      <c r="E693" s="1" t="s">
        <v>2040</v>
      </c>
      <c r="F693" s="1" t="s">
        <v>2350</v>
      </c>
      <c r="G693" s="1" t="s">
        <v>628</v>
      </c>
      <c r="H693" s="1" t="s">
        <v>628</v>
      </c>
      <c r="I693" s="1" t="s">
        <v>2042</v>
      </c>
      <c r="J693" s="1" t="s">
        <v>2352</v>
      </c>
      <c r="K693" s="1" t="s">
        <v>2402</v>
      </c>
      <c r="L693" s="1" t="s">
        <v>2403</v>
      </c>
    </row>
    <row r="694" spans="1:12" x14ac:dyDescent="0.25">
      <c r="A694">
        <v>6</v>
      </c>
      <c r="B694">
        <v>69</v>
      </c>
      <c r="C694">
        <v>698</v>
      </c>
      <c r="D694">
        <v>6980</v>
      </c>
      <c r="E694" s="1" t="s">
        <v>2040</v>
      </c>
      <c r="F694" s="1" t="s">
        <v>2350</v>
      </c>
      <c r="G694" s="1" t="s">
        <v>2404</v>
      </c>
      <c r="H694" s="1" t="s">
        <v>629</v>
      </c>
      <c r="I694" s="1" t="s">
        <v>2042</v>
      </c>
      <c r="J694" s="1" t="s">
        <v>2352</v>
      </c>
      <c r="K694" s="1" t="s">
        <v>2405</v>
      </c>
      <c r="L694" s="1" t="s">
        <v>2406</v>
      </c>
    </row>
    <row r="695" spans="1:12" x14ac:dyDescent="0.25">
      <c r="A695">
        <v>6</v>
      </c>
      <c r="B695">
        <v>69</v>
      </c>
      <c r="C695">
        <v>698</v>
      </c>
      <c r="D695">
        <v>6981</v>
      </c>
      <c r="E695" s="1" t="s">
        <v>2040</v>
      </c>
      <c r="F695" s="1" t="s">
        <v>2350</v>
      </c>
      <c r="G695" s="1" t="s">
        <v>2407</v>
      </c>
      <c r="H695" s="1" t="s">
        <v>2407</v>
      </c>
      <c r="I695" s="1" t="s">
        <v>2042</v>
      </c>
      <c r="J695" s="1" t="s">
        <v>2352</v>
      </c>
      <c r="K695" s="1" t="s">
        <v>2408</v>
      </c>
      <c r="L695" s="1" t="s">
        <v>2409</v>
      </c>
    </row>
    <row r="696" spans="1:12" x14ac:dyDescent="0.25">
      <c r="A696">
        <v>6</v>
      </c>
      <c r="B696">
        <v>69</v>
      </c>
      <c r="C696">
        <v>698</v>
      </c>
      <c r="D696">
        <v>6985</v>
      </c>
      <c r="E696" s="1" t="s">
        <v>2040</v>
      </c>
      <c r="F696" s="1" t="s">
        <v>2350</v>
      </c>
      <c r="G696" s="1" t="s">
        <v>631</v>
      </c>
      <c r="H696" s="1" t="s">
        <v>631</v>
      </c>
      <c r="I696" s="1" t="s">
        <v>2042</v>
      </c>
      <c r="J696" s="1" t="s">
        <v>2352</v>
      </c>
      <c r="K696" s="1" t="s">
        <v>2410</v>
      </c>
      <c r="L696" s="1" t="s">
        <v>2411</v>
      </c>
    </row>
    <row r="697" spans="1:12" x14ac:dyDescent="0.25">
      <c r="A697">
        <v>6</v>
      </c>
      <c r="B697">
        <v>69</v>
      </c>
      <c r="C697">
        <v>698</v>
      </c>
      <c r="D697">
        <v>6986</v>
      </c>
      <c r="E697" s="1" t="s">
        <v>2040</v>
      </c>
      <c r="F697" s="1" t="s">
        <v>2350</v>
      </c>
      <c r="G697" s="1" t="s">
        <v>632</v>
      </c>
      <c r="H697" s="1" t="s">
        <v>632</v>
      </c>
      <c r="I697" s="1" t="s">
        <v>2042</v>
      </c>
      <c r="J697" s="1" t="s">
        <v>2352</v>
      </c>
      <c r="K697" s="1" t="s">
        <v>2412</v>
      </c>
      <c r="L697" s="1" t="s">
        <v>2413</v>
      </c>
    </row>
    <row r="698" spans="1:12" x14ac:dyDescent="0.25">
      <c r="A698">
        <v>6</v>
      </c>
      <c r="B698">
        <v>69</v>
      </c>
      <c r="C698">
        <v>698</v>
      </c>
      <c r="D698">
        <v>6987</v>
      </c>
      <c r="E698" s="1" t="s">
        <v>2040</v>
      </c>
      <c r="F698" s="1" t="s">
        <v>2350</v>
      </c>
      <c r="G698" s="1" t="s">
        <v>633</v>
      </c>
      <c r="H698" s="1" t="s">
        <v>633</v>
      </c>
      <c r="I698" s="1" t="s">
        <v>2042</v>
      </c>
      <c r="J698" s="1" t="s">
        <v>2352</v>
      </c>
      <c r="K698" s="1" t="s">
        <v>2414</v>
      </c>
      <c r="L698" s="1" t="s">
        <v>2415</v>
      </c>
    </row>
    <row r="699" spans="1:12" x14ac:dyDescent="0.25">
      <c r="A699">
        <v>6</v>
      </c>
      <c r="B699">
        <v>69</v>
      </c>
      <c r="C699">
        <v>698</v>
      </c>
      <c r="D699">
        <v>6988</v>
      </c>
      <c r="E699" s="1" t="s">
        <v>2040</v>
      </c>
      <c r="F699" s="1" t="s">
        <v>2350</v>
      </c>
      <c r="G699" s="1" t="s">
        <v>634</v>
      </c>
      <c r="H699" s="1" t="s">
        <v>634</v>
      </c>
      <c r="I699" s="1" t="s">
        <v>2042</v>
      </c>
      <c r="J699" s="1" t="s">
        <v>2352</v>
      </c>
      <c r="K699" s="1" t="s">
        <v>2416</v>
      </c>
      <c r="L699" s="1" t="s">
        <v>2417</v>
      </c>
    </row>
    <row r="700" spans="1:12" x14ac:dyDescent="0.25">
      <c r="A700">
        <v>6</v>
      </c>
      <c r="B700">
        <v>69</v>
      </c>
      <c r="C700">
        <v>699</v>
      </c>
      <c r="D700">
        <v>6990</v>
      </c>
      <c r="E700" s="1" t="s">
        <v>2040</v>
      </c>
      <c r="F700" s="1" t="s">
        <v>2350</v>
      </c>
      <c r="G700" s="1" t="s">
        <v>2418</v>
      </c>
      <c r="H700" s="1" t="s">
        <v>635</v>
      </c>
      <c r="I700" s="1" t="s">
        <v>2042</v>
      </c>
      <c r="J700" s="1" t="s">
        <v>2352</v>
      </c>
      <c r="K700" s="1" t="s">
        <v>2419</v>
      </c>
      <c r="L700" s="1" t="s">
        <v>2420</v>
      </c>
    </row>
    <row r="701" spans="1:12" x14ac:dyDescent="0.25">
      <c r="A701">
        <v>6</v>
      </c>
      <c r="B701">
        <v>69</v>
      </c>
      <c r="C701">
        <v>699</v>
      </c>
      <c r="D701">
        <v>6991</v>
      </c>
      <c r="E701" s="1" t="s">
        <v>2040</v>
      </c>
      <c r="F701" s="1" t="s">
        <v>2350</v>
      </c>
      <c r="G701" s="1" t="s">
        <v>636</v>
      </c>
      <c r="H701" s="1" t="s">
        <v>636</v>
      </c>
      <c r="I701" s="1" t="s">
        <v>2042</v>
      </c>
      <c r="J701" s="1" t="s">
        <v>2352</v>
      </c>
      <c r="K701" s="1" t="s">
        <v>2421</v>
      </c>
      <c r="L701" s="1" t="s">
        <v>2422</v>
      </c>
    </row>
    <row r="702" spans="1:12" x14ac:dyDescent="0.25">
      <c r="A702">
        <v>6</v>
      </c>
      <c r="B702">
        <v>69</v>
      </c>
      <c r="C702">
        <v>699</v>
      </c>
      <c r="D702">
        <v>6992</v>
      </c>
      <c r="E702" s="1" t="s">
        <v>2040</v>
      </c>
      <c r="F702" s="1" t="s">
        <v>2350</v>
      </c>
      <c r="G702" s="1" t="s">
        <v>637</v>
      </c>
      <c r="H702" s="1" t="s">
        <v>637</v>
      </c>
      <c r="I702" s="1" t="s">
        <v>2042</v>
      </c>
      <c r="J702" s="1" t="s">
        <v>2352</v>
      </c>
      <c r="K702" s="1" t="s">
        <v>2423</v>
      </c>
      <c r="L702" s="1" t="s">
        <v>2424</v>
      </c>
    </row>
    <row r="703" spans="1:12" x14ac:dyDescent="0.25">
      <c r="A703">
        <v>6</v>
      </c>
      <c r="B703">
        <v>69</v>
      </c>
      <c r="C703">
        <v>699</v>
      </c>
      <c r="D703">
        <v>6993</v>
      </c>
      <c r="E703" s="1" t="s">
        <v>2040</v>
      </c>
      <c r="F703" s="1" t="s">
        <v>2350</v>
      </c>
      <c r="G703" s="1" t="s">
        <v>638</v>
      </c>
      <c r="H703" s="1" t="s">
        <v>638</v>
      </c>
      <c r="I703" s="1" t="s">
        <v>2042</v>
      </c>
      <c r="J703" s="1" t="s">
        <v>2352</v>
      </c>
      <c r="K703" s="1" t="s">
        <v>2425</v>
      </c>
      <c r="L703" s="1" t="s">
        <v>2426</v>
      </c>
    </row>
    <row r="704" spans="1:12" x14ac:dyDescent="0.25">
      <c r="A704">
        <v>7</v>
      </c>
      <c r="B704">
        <v>70</v>
      </c>
      <c r="C704">
        <v>700</v>
      </c>
      <c r="D704">
        <v>7000</v>
      </c>
      <c r="E704" s="1" t="s">
        <v>2427</v>
      </c>
      <c r="F704" s="1" t="s">
        <v>2428</v>
      </c>
      <c r="G704" s="1" t="s">
        <v>639</v>
      </c>
      <c r="H704" s="1" t="s">
        <v>639</v>
      </c>
      <c r="I704" s="1" t="s">
        <v>2429</v>
      </c>
      <c r="J704" s="1" t="s">
        <v>2430</v>
      </c>
      <c r="K704" s="1" t="s">
        <v>2431</v>
      </c>
      <c r="L704" s="1" t="s">
        <v>2432</v>
      </c>
    </row>
    <row r="705" spans="1:12" x14ac:dyDescent="0.25">
      <c r="A705">
        <v>7</v>
      </c>
      <c r="B705">
        <v>70</v>
      </c>
      <c r="C705">
        <v>700</v>
      </c>
      <c r="D705">
        <v>7001</v>
      </c>
      <c r="E705" s="1" t="s">
        <v>2427</v>
      </c>
      <c r="F705" s="1" t="s">
        <v>2428</v>
      </c>
      <c r="G705" s="1" t="s">
        <v>639</v>
      </c>
      <c r="H705" s="1" t="s">
        <v>639</v>
      </c>
      <c r="I705" s="1" t="s">
        <v>2429</v>
      </c>
      <c r="J705" s="1" t="s">
        <v>2430</v>
      </c>
      <c r="K705" s="1" t="s">
        <v>2431</v>
      </c>
      <c r="L705" s="1" t="s">
        <v>2433</v>
      </c>
    </row>
    <row r="706" spans="1:12" x14ac:dyDescent="0.25">
      <c r="A706">
        <v>7</v>
      </c>
      <c r="B706">
        <v>70</v>
      </c>
      <c r="C706">
        <v>700</v>
      </c>
      <c r="D706">
        <v>7002</v>
      </c>
      <c r="E706" s="1" t="s">
        <v>2427</v>
      </c>
      <c r="F706" s="1" t="s">
        <v>2428</v>
      </c>
      <c r="G706" s="1" t="s">
        <v>639</v>
      </c>
      <c r="H706" s="1" t="s">
        <v>639</v>
      </c>
      <c r="I706" s="1" t="s">
        <v>2429</v>
      </c>
      <c r="J706" s="1" t="s">
        <v>2430</v>
      </c>
      <c r="K706" s="1" t="s">
        <v>2431</v>
      </c>
      <c r="L706" s="1" t="s">
        <v>2434</v>
      </c>
    </row>
    <row r="707" spans="1:12" x14ac:dyDescent="0.25">
      <c r="A707">
        <v>7</v>
      </c>
      <c r="B707">
        <v>70</v>
      </c>
      <c r="C707">
        <v>700</v>
      </c>
      <c r="D707">
        <v>7003</v>
      </c>
      <c r="E707" s="1" t="s">
        <v>2427</v>
      </c>
      <c r="F707" s="1" t="s">
        <v>2428</v>
      </c>
      <c r="G707" s="1" t="s">
        <v>639</v>
      </c>
      <c r="H707" s="1" t="s">
        <v>639</v>
      </c>
      <c r="I707" s="1" t="s">
        <v>2429</v>
      </c>
      <c r="J707" s="1" t="s">
        <v>2430</v>
      </c>
      <c r="K707" s="1" t="s">
        <v>2431</v>
      </c>
      <c r="L707" s="1" t="s">
        <v>2435</v>
      </c>
    </row>
    <row r="708" spans="1:12" x14ac:dyDescent="0.25">
      <c r="A708">
        <v>7</v>
      </c>
      <c r="B708">
        <v>70</v>
      </c>
      <c r="C708">
        <v>700</v>
      </c>
      <c r="D708">
        <v>7004</v>
      </c>
      <c r="E708" s="1" t="s">
        <v>2427</v>
      </c>
      <c r="F708" s="1" t="s">
        <v>2428</v>
      </c>
      <c r="G708" s="1" t="s">
        <v>639</v>
      </c>
      <c r="H708" s="1" t="s">
        <v>639</v>
      </c>
      <c r="I708" s="1" t="s">
        <v>2429</v>
      </c>
      <c r="J708" s="1" t="s">
        <v>2430</v>
      </c>
      <c r="K708" s="1" t="s">
        <v>2431</v>
      </c>
      <c r="L708" s="1" t="s">
        <v>2436</v>
      </c>
    </row>
    <row r="709" spans="1:12" x14ac:dyDescent="0.25">
      <c r="A709">
        <v>7</v>
      </c>
      <c r="B709">
        <v>70</v>
      </c>
      <c r="C709">
        <v>700</v>
      </c>
      <c r="D709">
        <v>7005</v>
      </c>
      <c r="E709" s="1" t="s">
        <v>2427</v>
      </c>
      <c r="F709" s="1" t="s">
        <v>2428</v>
      </c>
      <c r="G709" s="1" t="s">
        <v>639</v>
      </c>
      <c r="H709" s="1" t="s">
        <v>639</v>
      </c>
      <c r="I709" s="1" t="s">
        <v>2429</v>
      </c>
      <c r="J709" s="1" t="s">
        <v>2430</v>
      </c>
      <c r="K709" s="1" t="s">
        <v>2431</v>
      </c>
      <c r="L709" s="1" t="s">
        <v>2437</v>
      </c>
    </row>
    <row r="710" spans="1:12" x14ac:dyDescent="0.25">
      <c r="A710">
        <v>7</v>
      </c>
      <c r="B710">
        <v>70</v>
      </c>
      <c r="C710">
        <v>701</v>
      </c>
      <c r="D710">
        <v>7010</v>
      </c>
      <c r="E710" s="1" t="s">
        <v>2427</v>
      </c>
      <c r="F710" s="1" t="s">
        <v>2428</v>
      </c>
      <c r="G710" s="1" t="s">
        <v>2438</v>
      </c>
      <c r="H710" s="1" t="s">
        <v>2438</v>
      </c>
      <c r="I710" s="1" t="s">
        <v>2429</v>
      </c>
      <c r="J710" s="1" t="s">
        <v>2430</v>
      </c>
      <c r="K710" s="1" t="s">
        <v>2439</v>
      </c>
      <c r="L710" s="1" t="s">
        <v>2440</v>
      </c>
    </row>
    <row r="711" spans="1:12" x14ac:dyDescent="0.25">
      <c r="A711">
        <v>7</v>
      </c>
      <c r="B711">
        <v>70</v>
      </c>
      <c r="C711">
        <v>702</v>
      </c>
      <c r="D711">
        <v>7020</v>
      </c>
      <c r="E711" s="1" t="s">
        <v>2427</v>
      </c>
      <c r="F711" s="1" t="s">
        <v>2428</v>
      </c>
      <c r="G711" s="1" t="s">
        <v>2441</v>
      </c>
      <c r="H711" s="1" t="s">
        <v>2441</v>
      </c>
      <c r="I711" s="1" t="s">
        <v>2429</v>
      </c>
      <c r="J711" s="1" t="s">
        <v>2430</v>
      </c>
      <c r="K711" s="1" t="s">
        <v>2442</v>
      </c>
      <c r="L711" s="1" t="s">
        <v>2443</v>
      </c>
    </row>
    <row r="712" spans="1:12" x14ac:dyDescent="0.25">
      <c r="A712">
        <v>7</v>
      </c>
      <c r="B712">
        <v>70</v>
      </c>
      <c r="C712">
        <v>703</v>
      </c>
      <c r="D712">
        <v>7030</v>
      </c>
      <c r="E712" s="1" t="s">
        <v>2427</v>
      </c>
      <c r="F712" s="1" t="s">
        <v>2428</v>
      </c>
      <c r="G712" s="1" t="s">
        <v>642</v>
      </c>
      <c r="H712" s="1" t="s">
        <v>642</v>
      </c>
      <c r="I712" s="1" t="s">
        <v>2429</v>
      </c>
      <c r="J712" s="1" t="s">
        <v>2430</v>
      </c>
      <c r="K712" s="1" t="s">
        <v>2444</v>
      </c>
      <c r="L712" s="1" t="s">
        <v>2445</v>
      </c>
    </row>
    <row r="713" spans="1:12" x14ac:dyDescent="0.25">
      <c r="A713">
        <v>7</v>
      </c>
      <c r="B713">
        <v>70</v>
      </c>
      <c r="C713">
        <v>704</v>
      </c>
      <c r="D713">
        <v>7040</v>
      </c>
      <c r="E713" s="1" t="s">
        <v>2427</v>
      </c>
      <c r="F713" s="1" t="s">
        <v>2428</v>
      </c>
      <c r="G713" s="1" t="s">
        <v>643</v>
      </c>
      <c r="H713" s="1" t="s">
        <v>643</v>
      </c>
      <c r="I713" s="1" t="s">
        <v>2429</v>
      </c>
      <c r="J713" s="1" t="s">
        <v>2430</v>
      </c>
      <c r="K713" s="1" t="s">
        <v>2446</v>
      </c>
      <c r="L713" s="1" t="s">
        <v>2447</v>
      </c>
    </row>
    <row r="714" spans="1:12" x14ac:dyDescent="0.25">
      <c r="A714">
        <v>7</v>
      </c>
      <c r="B714">
        <v>70</v>
      </c>
      <c r="C714">
        <v>705</v>
      </c>
      <c r="D714">
        <v>7050</v>
      </c>
      <c r="E714" s="1" t="s">
        <v>2427</v>
      </c>
      <c r="F714" s="1" t="s">
        <v>2428</v>
      </c>
      <c r="G714" s="1" t="s">
        <v>644</v>
      </c>
      <c r="H714" s="1" t="s">
        <v>644</v>
      </c>
      <c r="I714" s="1" t="s">
        <v>2429</v>
      </c>
      <c r="J714" s="1" t="s">
        <v>2430</v>
      </c>
      <c r="K714" s="1" t="s">
        <v>2448</v>
      </c>
      <c r="L714" s="1" t="s">
        <v>2449</v>
      </c>
    </row>
    <row r="715" spans="1:12" x14ac:dyDescent="0.25">
      <c r="A715">
        <v>7</v>
      </c>
      <c r="B715">
        <v>70</v>
      </c>
      <c r="C715">
        <v>705</v>
      </c>
      <c r="D715">
        <v>7051</v>
      </c>
      <c r="E715" s="1" t="s">
        <v>2427</v>
      </c>
      <c r="F715" s="1" t="s">
        <v>2428</v>
      </c>
      <c r="G715" s="1" t="s">
        <v>644</v>
      </c>
      <c r="H715" s="1" t="s">
        <v>644</v>
      </c>
      <c r="I715" s="1" t="s">
        <v>2429</v>
      </c>
      <c r="J715" s="1" t="s">
        <v>2430</v>
      </c>
      <c r="K715" s="1" t="s">
        <v>2448</v>
      </c>
      <c r="L715" s="1" t="s">
        <v>2450</v>
      </c>
    </row>
    <row r="716" spans="1:12" x14ac:dyDescent="0.25">
      <c r="A716">
        <v>7</v>
      </c>
      <c r="B716">
        <v>70</v>
      </c>
      <c r="C716">
        <v>705</v>
      </c>
      <c r="D716">
        <v>7052</v>
      </c>
      <c r="E716" s="1" t="s">
        <v>2427</v>
      </c>
      <c r="F716" s="1" t="s">
        <v>2428</v>
      </c>
      <c r="G716" s="1" t="s">
        <v>644</v>
      </c>
      <c r="H716" s="1" t="s">
        <v>644</v>
      </c>
      <c r="I716" s="1" t="s">
        <v>2429</v>
      </c>
      <c r="J716" s="1" t="s">
        <v>2430</v>
      </c>
      <c r="K716" s="1" t="s">
        <v>2448</v>
      </c>
      <c r="L716" s="1" t="s">
        <v>2451</v>
      </c>
    </row>
    <row r="717" spans="1:12" x14ac:dyDescent="0.25">
      <c r="A717">
        <v>7</v>
      </c>
      <c r="B717">
        <v>70</v>
      </c>
      <c r="C717">
        <v>706</v>
      </c>
      <c r="D717">
        <v>7060</v>
      </c>
      <c r="E717" s="1" t="s">
        <v>2427</v>
      </c>
      <c r="F717" s="1" t="s">
        <v>2428</v>
      </c>
      <c r="G717" s="1" t="s">
        <v>2452</v>
      </c>
      <c r="H717" s="1" t="s">
        <v>2453</v>
      </c>
      <c r="I717" s="1" t="s">
        <v>2429</v>
      </c>
      <c r="J717" s="1" t="s">
        <v>2430</v>
      </c>
      <c r="K717" s="1" t="s">
        <v>2454</v>
      </c>
      <c r="L717" s="1" t="s">
        <v>2455</v>
      </c>
    </row>
    <row r="718" spans="1:12" x14ac:dyDescent="0.25">
      <c r="A718">
        <v>7</v>
      </c>
      <c r="B718">
        <v>70</v>
      </c>
      <c r="C718">
        <v>706</v>
      </c>
      <c r="D718">
        <v>7061</v>
      </c>
      <c r="E718" s="1" t="s">
        <v>2427</v>
      </c>
      <c r="F718" s="1" t="s">
        <v>2428</v>
      </c>
      <c r="G718" s="1" t="s">
        <v>646</v>
      </c>
      <c r="H718" s="1" t="s">
        <v>646</v>
      </c>
      <c r="I718" s="1" t="s">
        <v>2429</v>
      </c>
      <c r="J718" s="1" t="s">
        <v>2430</v>
      </c>
      <c r="K718" s="1" t="s">
        <v>2456</v>
      </c>
      <c r="L718" s="1" t="s">
        <v>2457</v>
      </c>
    </row>
    <row r="719" spans="1:12" x14ac:dyDescent="0.25">
      <c r="A719">
        <v>7</v>
      </c>
      <c r="B719">
        <v>70</v>
      </c>
      <c r="C719">
        <v>706</v>
      </c>
      <c r="D719">
        <v>7062</v>
      </c>
      <c r="E719" s="1" t="s">
        <v>2427</v>
      </c>
      <c r="F719" s="1" t="s">
        <v>2428</v>
      </c>
      <c r="G719" s="1" t="s">
        <v>647</v>
      </c>
      <c r="H719" s="1" t="s">
        <v>647</v>
      </c>
      <c r="I719" s="1" t="s">
        <v>2429</v>
      </c>
      <c r="J719" s="1" t="s">
        <v>2430</v>
      </c>
      <c r="K719" s="1" t="s">
        <v>2458</v>
      </c>
      <c r="L719" s="1" t="s">
        <v>2459</v>
      </c>
    </row>
    <row r="720" spans="1:12" x14ac:dyDescent="0.25">
      <c r="A720">
        <v>7</v>
      </c>
      <c r="B720">
        <v>70</v>
      </c>
      <c r="C720">
        <v>706</v>
      </c>
      <c r="D720">
        <v>7063</v>
      </c>
      <c r="E720" s="1" t="s">
        <v>2427</v>
      </c>
      <c r="F720" s="1" t="s">
        <v>2428</v>
      </c>
      <c r="G720" s="1" t="s">
        <v>648</v>
      </c>
      <c r="H720" s="1" t="s">
        <v>648</v>
      </c>
      <c r="I720" s="1" t="s">
        <v>2429</v>
      </c>
      <c r="J720" s="1" t="s">
        <v>2430</v>
      </c>
      <c r="K720" s="1" t="s">
        <v>2460</v>
      </c>
      <c r="L720" s="1" t="s">
        <v>2461</v>
      </c>
    </row>
    <row r="721" spans="1:12" x14ac:dyDescent="0.25">
      <c r="A721">
        <v>7</v>
      </c>
      <c r="B721">
        <v>70</v>
      </c>
      <c r="C721">
        <v>708</v>
      </c>
      <c r="D721">
        <v>7080</v>
      </c>
      <c r="E721" s="1" t="s">
        <v>2427</v>
      </c>
      <c r="F721" s="1" t="s">
        <v>2428</v>
      </c>
      <c r="G721" s="1" t="s">
        <v>2462</v>
      </c>
      <c r="H721" s="1" t="s">
        <v>2463</v>
      </c>
      <c r="I721" s="1" t="s">
        <v>2429</v>
      </c>
      <c r="J721" s="1" t="s">
        <v>2430</v>
      </c>
      <c r="K721" s="1" t="s">
        <v>2464</v>
      </c>
      <c r="L721" s="1" t="s">
        <v>2465</v>
      </c>
    </row>
    <row r="722" spans="1:12" x14ac:dyDescent="0.25">
      <c r="A722">
        <v>7</v>
      </c>
      <c r="B722">
        <v>70</v>
      </c>
      <c r="C722">
        <v>708</v>
      </c>
      <c r="D722">
        <v>7081</v>
      </c>
      <c r="E722" s="1" t="s">
        <v>2427</v>
      </c>
      <c r="F722" s="1" t="s">
        <v>2428</v>
      </c>
      <c r="G722" s="1" t="s">
        <v>650</v>
      </c>
      <c r="H722" s="1" t="s">
        <v>650</v>
      </c>
      <c r="I722" s="1" t="s">
        <v>2429</v>
      </c>
      <c r="J722" s="1" t="s">
        <v>2430</v>
      </c>
      <c r="K722" s="1" t="s">
        <v>2466</v>
      </c>
      <c r="L722" s="1" t="s">
        <v>2467</v>
      </c>
    </row>
    <row r="723" spans="1:12" x14ac:dyDescent="0.25">
      <c r="A723">
        <v>7</v>
      </c>
      <c r="B723">
        <v>70</v>
      </c>
      <c r="C723">
        <v>708</v>
      </c>
      <c r="D723">
        <v>7082</v>
      </c>
      <c r="E723" s="1" t="s">
        <v>2427</v>
      </c>
      <c r="F723" s="1" t="s">
        <v>2428</v>
      </c>
      <c r="G723" s="1" t="s">
        <v>651</v>
      </c>
      <c r="H723" s="1" t="s">
        <v>651</v>
      </c>
      <c r="I723" s="1" t="s">
        <v>2429</v>
      </c>
      <c r="J723" s="1" t="s">
        <v>2430</v>
      </c>
      <c r="K723" s="1" t="s">
        <v>2468</v>
      </c>
      <c r="L723" s="1" t="s">
        <v>2469</v>
      </c>
    </row>
    <row r="724" spans="1:12" x14ac:dyDescent="0.25">
      <c r="A724">
        <v>7</v>
      </c>
      <c r="B724">
        <v>70</v>
      </c>
      <c r="C724">
        <v>708</v>
      </c>
      <c r="D724">
        <v>7083</v>
      </c>
      <c r="E724" s="1" t="s">
        <v>2427</v>
      </c>
      <c r="F724" s="1" t="s">
        <v>2428</v>
      </c>
      <c r="G724" s="1" t="s">
        <v>652</v>
      </c>
      <c r="H724" s="1" t="s">
        <v>652</v>
      </c>
      <c r="I724" s="1" t="s">
        <v>2429</v>
      </c>
      <c r="J724" s="1" t="s">
        <v>2430</v>
      </c>
      <c r="K724" s="1" t="s">
        <v>2470</v>
      </c>
      <c r="L724" s="1" t="s">
        <v>2471</v>
      </c>
    </row>
    <row r="725" spans="1:12" x14ac:dyDescent="0.25">
      <c r="A725">
        <v>7</v>
      </c>
      <c r="B725">
        <v>70</v>
      </c>
      <c r="C725">
        <v>708</v>
      </c>
      <c r="D725">
        <v>7084</v>
      </c>
      <c r="E725" s="1" t="s">
        <v>2427</v>
      </c>
      <c r="F725" s="1" t="s">
        <v>2428</v>
      </c>
      <c r="G725" s="1" t="s">
        <v>653</v>
      </c>
      <c r="H725" s="1" t="s">
        <v>653</v>
      </c>
      <c r="I725" s="1" t="s">
        <v>2429</v>
      </c>
      <c r="J725" s="1" t="s">
        <v>2430</v>
      </c>
      <c r="K725" s="1" t="s">
        <v>2472</v>
      </c>
      <c r="L725" s="1" t="s">
        <v>2473</v>
      </c>
    </row>
    <row r="726" spans="1:12" x14ac:dyDescent="0.25">
      <c r="A726">
        <v>7</v>
      </c>
      <c r="B726">
        <v>70</v>
      </c>
      <c r="C726">
        <v>709</v>
      </c>
      <c r="D726">
        <v>7090</v>
      </c>
      <c r="E726" s="1" t="s">
        <v>2427</v>
      </c>
      <c r="F726" s="1" t="s">
        <v>2428</v>
      </c>
      <c r="G726" s="1" t="s">
        <v>2474</v>
      </c>
      <c r="H726" s="1" t="s">
        <v>2475</v>
      </c>
      <c r="I726" s="1" t="s">
        <v>2429</v>
      </c>
      <c r="J726" s="1" t="s">
        <v>2430</v>
      </c>
      <c r="K726" s="1" t="s">
        <v>2476</v>
      </c>
      <c r="L726" s="1" t="s">
        <v>2477</v>
      </c>
    </row>
    <row r="727" spans="1:12" x14ac:dyDescent="0.25">
      <c r="A727">
        <v>7</v>
      </c>
      <c r="B727">
        <v>70</v>
      </c>
      <c r="C727">
        <v>709</v>
      </c>
      <c r="D727">
        <v>7091</v>
      </c>
      <c r="E727" s="1" t="s">
        <v>2427</v>
      </c>
      <c r="F727" s="1" t="s">
        <v>2428</v>
      </c>
      <c r="G727" s="1" t="s">
        <v>2478</v>
      </c>
      <c r="H727" s="1" t="s">
        <v>2478</v>
      </c>
      <c r="I727" s="1" t="s">
        <v>2429</v>
      </c>
      <c r="J727" s="1" t="s">
        <v>2430</v>
      </c>
      <c r="K727" s="1" t="s">
        <v>2479</v>
      </c>
      <c r="L727" s="1" t="s">
        <v>2480</v>
      </c>
    </row>
    <row r="728" spans="1:12" x14ac:dyDescent="0.25">
      <c r="A728">
        <v>7</v>
      </c>
      <c r="B728">
        <v>70</v>
      </c>
      <c r="C728">
        <v>709</v>
      </c>
      <c r="D728">
        <v>7092</v>
      </c>
      <c r="E728" s="1" t="s">
        <v>2427</v>
      </c>
      <c r="F728" s="1" t="s">
        <v>2428</v>
      </c>
      <c r="G728" s="1" t="s">
        <v>2481</v>
      </c>
      <c r="H728" s="1" t="s">
        <v>2481</v>
      </c>
      <c r="I728" s="1" t="s">
        <v>2429</v>
      </c>
      <c r="J728" s="1" t="s">
        <v>2430</v>
      </c>
      <c r="K728" s="1" t="s">
        <v>2482</v>
      </c>
      <c r="L728" s="1" t="s">
        <v>2483</v>
      </c>
    </row>
    <row r="729" spans="1:12" x14ac:dyDescent="0.25">
      <c r="A729">
        <v>7</v>
      </c>
      <c r="B729">
        <v>70</v>
      </c>
      <c r="C729">
        <v>709</v>
      </c>
      <c r="D729">
        <v>7093</v>
      </c>
      <c r="E729" s="1" t="s">
        <v>2427</v>
      </c>
      <c r="F729" s="1" t="s">
        <v>2428</v>
      </c>
      <c r="G729" s="1" t="s">
        <v>2484</v>
      </c>
      <c r="H729" s="1" t="s">
        <v>2484</v>
      </c>
      <c r="I729" s="1" t="s">
        <v>2429</v>
      </c>
      <c r="J729" s="1" t="s">
        <v>2430</v>
      </c>
      <c r="K729" s="1" t="s">
        <v>2485</v>
      </c>
      <c r="L729" s="1" t="s">
        <v>2486</v>
      </c>
    </row>
    <row r="730" spans="1:12" x14ac:dyDescent="0.25">
      <c r="A730">
        <v>7</v>
      </c>
      <c r="B730">
        <v>70</v>
      </c>
      <c r="C730">
        <v>709</v>
      </c>
      <c r="D730">
        <v>7094</v>
      </c>
      <c r="E730" s="1" t="s">
        <v>2427</v>
      </c>
      <c r="F730" s="1" t="s">
        <v>2428</v>
      </c>
      <c r="G730" s="1" t="s">
        <v>2487</v>
      </c>
      <c r="H730" s="1" t="s">
        <v>2487</v>
      </c>
      <c r="I730" s="1" t="s">
        <v>2429</v>
      </c>
      <c r="J730" s="1" t="s">
        <v>2430</v>
      </c>
      <c r="K730" s="1" t="s">
        <v>2488</v>
      </c>
      <c r="L730" s="1" t="s">
        <v>2489</v>
      </c>
    </row>
    <row r="731" spans="1:12" x14ac:dyDescent="0.25">
      <c r="A731">
        <v>7</v>
      </c>
      <c r="B731">
        <v>71</v>
      </c>
      <c r="C731">
        <v>710</v>
      </c>
      <c r="D731">
        <v>7100</v>
      </c>
      <c r="E731" s="1" t="s">
        <v>2427</v>
      </c>
      <c r="F731" s="1" t="s">
        <v>2490</v>
      </c>
      <c r="G731" s="1" t="s">
        <v>659</v>
      </c>
      <c r="H731" s="1" t="s">
        <v>659</v>
      </c>
      <c r="I731" s="1" t="s">
        <v>2429</v>
      </c>
      <c r="J731" s="1" t="s">
        <v>2491</v>
      </c>
      <c r="K731" s="1" t="s">
        <v>2492</v>
      </c>
      <c r="L731" s="1" t="s">
        <v>2493</v>
      </c>
    </row>
    <row r="732" spans="1:12" x14ac:dyDescent="0.25">
      <c r="A732">
        <v>7</v>
      </c>
      <c r="B732">
        <v>71</v>
      </c>
      <c r="C732">
        <v>711</v>
      </c>
      <c r="D732">
        <v>7110</v>
      </c>
      <c r="E732" s="1" t="s">
        <v>2427</v>
      </c>
      <c r="F732" s="1" t="s">
        <v>2490</v>
      </c>
      <c r="G732" s="1" t="s">
        <v>660</v>
      </c>
      <c r="H732" s="1" t="s">
        <v>660</v>
      </c>
      <c r="I732" s="1" t="s">
        <v>2429</v>
      </c>
      <c r="J732" s="1" t="s">
        <v>2491</v>
      </c>
      <c r="K732" s="1" t="s">
        <v>2494</v>
      </c>
      <c r="L732" s="1" t="s">
        <v>2495</v>
      </c>
    </row>
    <row r="733" spans="1:12" x14ac:dyDescent="0.25">
      <c r="A733">
        <v>7</v>
      </c>
      <c r="B733">
        <v>71</v>
      </c>
      <c r="C733">
        <v>712</v>
      </c>
      <c r="D733">
        <v>7120</v>
      </c>
      <c r="E733" s="1" t="s">
        <v>2427</v>
      </c>
      <c r="F733" s="1" t="s">
        <v>2490</v>
      </c>
      <c r="G733" s="1" t="s">
        <v>661</v>
      </c>
      <c r="H733" s="1" t="s">
        <v>661</v>
      </c>
      <c r="I733" s="1" t="s">
        <v>2429</v>
      </c>
      <c r="J733" s="1" t="s">
        <v>2491</v>
      </c>
      <c r="K733" s="1" t="s">
        <v>2496</v>
      </c>
      <c r="L733" s="1" t="s">
        <v>2497</v>
      </c>
    </row>
    <row r="734" spans="1:12" x14ac:dyDescent="0.25">
      <c r="A734">
        <v>7</v>
      </c>
      <c r="B734">
        <v>71</v>
      </c>
      <c r="C734">
        <v>713</v>
      </c>
      <c r="D734">
        <v>7130</v>
      </c>
      <c r="E734" s="1" t="s">
        <v>2427</v>
      </c>
      <c r="F734" s="1" t="s">
        <v>2490</v>
      </c>
      <c r="G734" s="1" t="s">
        <v>2498</v>
      </c>
      <c r="H734" s="1" t="s">
        <v>2498</v>
      </c>
      <c r="I734" s="1" t="s">
        <v>2429</v>
      </c>
      <c r="J734" s="1" t="s">
        <v>2491</v>
      </c>
      <c r="K734" s="1" t="s">
        <v>2499</v>
      </c>
      <c r="L734" s="1" t="s">
        <v>2500</v>
      </c>
    </row>
    <row r="735" spans="1:12" x14ac:dyDescent="0.25">
      <c r="A735">
        <v>7</v>
      </c>
      <c r="B735">
        <v>73</v>
      </c>
      <c r="C735">
        <v>730</v>
      </c>
      <c r="D735">
        <v>7300</v>
      </c>
      <c r="E735" s="1" t="s">
        <v>2427</v>
      </c>
      <c r="F735" s="1" t="s">
        <v>2501</v>
      </c>
      <c r="G735" s="1" t="s">
        <v>663</v>
      </c>
      <c r="H735" s="1" t="s">
        <v>663</v>
      </c>
      <c r="I735" s="1" t="s">
        <v>2429</v>
      </c>
      <c r="J735" s="1" t="s">
        <v>2502</v>
      </c>
      <c r="K735" s="1" t="s">
        <v>2503</v>
      </c>
      <c r="L735" s="1" t="s">
        <v>2504</v>
      </c>
    </row>
    <row r="736" spans="1:12" x14ac:dyDescent="0.25">
      <c r="A736">
        <v>7</v>
      </c>
      <c r="B736">
        <v>73</v>
      </c>
      <c r="C736">
        <v>731</v>
      </c>
      <c r="D736">
        <v>7310</v>
      </c>
      <c r="E736" s="1" t="s">
        <v>2427</v>
      </c>
      <c r="F736" s="1" t="s">
        <v>2501</v>
      </c>
      <c r="G736" s="1" t="s">
        <v>664</v>
      </c>
      <c r="H736" s="1" t="s">
        <v>664</v>
      </c>
      <c r="I736" s="1" t="s">
        <v>2429</v>
      </c>
      <c r="J736" s="1" t="s">
        <v>2502</v>
      </c>
      <c r="K736" s="1" t="s">
        <v>2505</v>
      </c>
      <c r="L736" s="1" t="s">
        <v>2506</v>
      </c>
    </row>
    <row r="737" spans="1:12" x14ac:dyDescent="0.25">
      <c r="A737">
        <v>7</v>
      </c>
      <c r="B737">
        <v>73</v>
      </c>
      <c r="C737">
        <v>732</v>
      </c>
      <c r="D737">
        <v>7320</v>
      </c>
      <c r="E737" s="1" t="s">
        <v>2427</v>
      </c>
      <c r="F737" s="1" t="s">
        <v>2501</v>
      </c>
      <c r="G737" s="1" t="s">
        <v>665</v>
      </c>
      <c r="H737" s="1" t="s">
        <v>665</v>
      </c>
      <c r="I737" s="1" t="s">
        <v>2429</v>
      </c>
      <c r="J737" s="1" t="s">
        <v>2502</v>
      </c>
      <c r="K737" s="1" t="s">
        <v>2507</v>
      </c>
      <c r="L737" s="1" t="s">
        <v>2508</v>
      </c>
    </row>
    <row r="738" spans="1:12" x14ac:dyDescent="0.25">
      <c r="A738">
        <v>7</v>
      </c>
      <c r="B738">
        <v>73</v>
      </c>
      <c r="C738">
        <v>733</v>
      </c>
      <c r="D738">
        <v>7330</v>
      </c>
      <c r="E738" s="1" t="s">
        <v>2427</v>
      </c>
      <c r="F738" s="1" t="s">
        <v>2501</v>
      </c>
      <c r="G738" s="1" t="s">
        <v>2509</v>
      </c>
      <c r="H738" s="1" t="s">
        <v>2509</v>
      </c>
      <c r="I738" s="1" t="s">
        <v>2429</v>
      </c>
      <c r="J738" s="1" t="s">
        <v>2502</v>
      </c>
      <c r="K738" s="1" t="s">
        <v>2510</v>
      </c>
      <c r="L738" s="1" t="s">
        <v>2511</v>
      </c>
    </row>
    <row r="739" spans="1:12" x14ac:dyDescent="0.25">
      <c r="A739">
        <v>7</v>
      </c>
      <c r="B739">
        <v>74</v>
      </c>
      <c r="C739">
        <v>740</v>
      </c>
      <c r="D739">
        <v>7400</v>
      </c>
      <c r="E739" s="1" t="s">
        <v>2427</v>
      </c>
      <c r="F739" s="1" t="s">
        <v>2512</v>
      </c>
      <c r="G739" s="1" t="s">
        <v>667</v>
      </c>
      <c r="H739" s="1" t="s">
        <v>667</v>
      </c>
      <c r="I739" s="1" t="s">
        <v>2429</v>
      </c>
      <c r="J739" s="1" t="s">
        <v>2513</v>
      </c>
      <c r="K739" s="1" t="s">
        <v>2514</v>
      </c>
      <c r="L739" s="1" t="s">
        <v>2515</v>
      </c>
    </row>
    <row r="740" spans="1:12" x14ac:dyDescent="0.25">
      <c r="A740">
        <v>7</v>
      </c>
      <c r="B740">
        <v>74</v>
      </c>
      <c r="C740">
        <v>746</v>
      </c>
      <c r="D740">
        <v>7460</v>
      </c>
      <c r="E740" s="1" t="s">
        <v>2427</v>
      </c>
      <c r="F740" s="1" t="s">
        <v>2512</v>
      </c>
      <c r="G740" s="1" t="s">
        <v>2516</v>
      </c>
      <c r="H740" s="1" t="s">
        <v>2516</v>
      </c>
      <c r="I740" s="1" t="s">
        <v>2429</v>
      </c>
      <c r="J740" s="1" t="s">
        <v>2513</v>
      </c>
      <c r="K740" s="1" t="s">
        <v>2517</v>
      </c>
      <c r="L740" s="1" t="s">
        <v>2518</v>
      </c>
    </row>
    <row r="741" spans="1:12" x14ac:dyDescent="0.25">
      <c r="A741">
        <v>7</v>
      </c>
      <c r="B741">
        <v>74</v>
      </c>
      <c r="C741">
        <v>747</v>
      </c>
      <c r="D741">
        <v>7470</v>
      </c>
      <c r="E741" s="1" t="s">
        <v>2427</v>
      </c>
      <c r="F741" s="1" t="s">
        <v>2512</v>
      </c>
      <c r="G741" s="1" t="s">
        <v>2519</v>
      </c>
      <c r="H741" s="1" t="s">
        <v>2519</v>
      </c>
      <c r="I741" s="1" t="s">
        <v>2429</v>
      </c>
      <c r="J741" s="1" t="s">
        <v>2513</v>
      </c>
      <c r="K741" s="1" t="s">
        <v>2520</v>
      </c>
      <c r="L741" s="1" t="s">
        <v>2521</v>
      </c>
    </row>
    <row r="742" spans="1:12" x14ac:dyDescent="0.25">
      <c r="A742">
        <v>7</v>
      </c>
      <c r="B742">
        <v>75</v>
      </c>
      <c r="C742">
        <v>751</v>
      </c>
      <c r="D742">
        <v>7510</v>
      </c>
      <c r="E742" s="1" t="s">
        <v>2427</v>
      </c>
      <c r="F742" s="1" t="s">
        <v>2522</v>
      </c>
      <c r="G742" s="1" t="s">
        <v>542</v>
      </c>
      <c r="H742" s="1" t="s">
        <v>670</v>
      </c>
      <c r="I742" s="1" t="s">
        <v>2429</v>
      </c>
      <c r="J742" s="1" t="s">
        <v>2523</v>
      </c>
      <c r="K742" s="1" t="s">
        <v>2524</v>
      </c>
      <c r="L742" s="1" t="s">
        <v>2525</v>
      </c>
    </row>
    <row r="743" spans="1:12" x14ac:dyDescent="0.25">
      <c r="A743">
        <v>7</v>
      </c>
      <c r="B743">
        <v>75</v>
      </c>
      <c r="C743">
        <v>751</v>
      </c>
      <c r="D743">
        <v>7511</v>
      </c>
      <c r="E743" s="1" t="s">
        <v>2427</v>
      </c>
      <c r="F743" s="1" t="s">
        <v>2522</v>
      </c>
      <c r="G743" s="1" t="s">
        <v>671</v>
      </c>
      <c r="H743" s="1" t="s">
        <v>671</v>
      </c>
      <c r="I743" s="1" t="s">
        <v>2429</v>
      </c>
      <c r="J743" s="1" t="s">
        <v>2523</v>
      </c>
      <c r="K743" s="1" t="s">
        <v>2526</v>
      </c>
      <c r="L743" s="1" t="s">
        <v>2527</v>
      </c>
    </row>
    <row r="744" spans="1:12" x14ac:dyDescent="0.25">
      <c r="A744">
        <v>7</v>
      </c>
      <c r="B744">
        <v>75</v>
      </c>
      <c r="C744">
        <v>752</v>
      </c>
      <c r="D744">
        <v>7520</v>
      </c>
      <c r="E744" s="1" t="s">
        <v>2427</v>
      </c>
      <c r="F744" s="1" t="s">
        <v>2522</v>
      </c>
      <c r="G744" s="1" t="s">
        <v>672</v>
      </c>
      <c r="H744" s="1" t="s">
        <v>672</v>
      </c>
      <c r="I744" s="1" t="s">
        <v>2429</v>
      </c>
      <c r="J744" s="1" t="s">
        <v>2523</v>
      </c>
      <c r="K744" s="1" t="s">
        <v>2528</v>
      </c>
      <c r="L744" s="1" t="s">
        <v>2529</v>
      </c>
    </row>
    <row r="745" spans="1:12" x14ac:dyDescent="0.25">
      <c r="A745">
        <v>7</v>
      </c>
      <c r="B745">
        <v>75</v>
      </c>
      <c r="C745">
        <v>753</v>
      </c>
      <c r="D745">
        <v>7530</v>
      </c>
      <c r="E745" s="1" t="s">
        <v>2427</v>
      </c>
      <c r="F745" s="1" t="s">
        <v>2522</v>
      </c>
      <c r="G745" s="1" t="s">
        <v>673</v>
      </c>
      <c r="H745" s="1" t="s">
        <v>673</v>
      </c>
      <c r="I745" s="1" t="s">
        <v>2429</v>
      </c>
      <c r="J745" s="1" t="s">
        <v>2523</v>
      </c>
      <c r="K745" s="1" t="s">
        <v>2530</v>
      </c>
      <c r="L745" s="1" t="s">
        <v>2531</v>
      </c>
    </row>
    <row r="746" spans="1:12" x14ac:dyDescent="0.25">
      <c r="A746">
        <v>7</v>
      </c>
      <c r="B746">
        <v>75</v>
      </c>
      <c r="C746">
        <v>754</v>
      </c>
      <c r="D746">
        <v>7540</v>
      </c>
      <c r="E746" s="1" t="s">
        <v>2427</v>
      </c>
      <c r="F746" s="1" t="s">
        <v>2522</v>
      </c>
      <c r="G746" s="1" t="s">
        <v>674</v>
      </c>
      <c r="H746" s="1" t="s">
        <v>674</v>
      </c>
      <c r="I746" s="1" t="s">
        <v>2429</v>
      </c>
      <c r="J746" s="1" t="s">
        <v>2523</v>
      </c>
      <c r="K746" s="1" t="s">
        <v>2532</v>
      </c>
      <c r="L746" s="1" t="s">
        <v>2533</v>
      </c>
    </row>
    <row r="747" spans="1:12" x14ac:dyDescent="0.25">
      <c r="A747">
        <v>7</v>
      </c>
      <c r="B747">
        <v>75</v>
      </c>
      <c r="C747">
        <v>755</v>
      </c>
      <c r="D747">
        <v>7550</v>
      </c>
      <c r="E747" s="1" t="s">
        <v>2427</v>
      </c>
      <c r="F747" s="1" t="s">
        <v>2522</v>
      </c>
      <c r="G747" s="1" t="s">
        <v>675</v>
      </c>
      <c r="H747" s="1" t="s">
        <v>675</v>
      </c>
      <c r="I747" s="1" t="s">
        <v>2429</v>
      </c>
      <c r="J747" s="1" t="s">
        <v>2523</v>
      </c>
      <c r="K747" s="1" t="s">
        <v>2534</v>
      </c>
      <c r="L747" s="1" t="s">
        <v>2535</v>
      </c>
    </row>
    <row r="748" spans="1:12" x14ac:dyDescent="0.25">
      <c r="A748">
        <v>7</v>
      </c>
      <c r="B748">
        <v>75</v>
      </c>
      <c r="C748">
        <v>759</v>
      </c>
      <c r="D748">
        <v>7590</v>
      </c>
      <c r="E748" s="1" t="s">
        <v>2427</v>
      </c>
      <c r="F748" s="1" t="s">
        <v>2522</v>
      </c>
      <c r="G748" s="1" t="s">
        <v>677</v>
      </c>
      <c r="H748" s="1" t="s">
        <v>677</v>
      </c>
      <c r="I748" s="1" t="s">
        <v>2429</v>
      </c>
      <c r="J748" s="1" t="s">
        <v>2523</v>
      </c>
      <c r="K748" s="1" t="s">
        <v>2536</v>
      </c>
      <c r="L748" s="1" t="s">
        <v>2537</v>
      </c>
    </row>
    <row r="749" spans="1:12" x14ac:dyDescent="0.25">
      <c r="A749">
        <v>7</v>
      </c>
      <c r="B749">
        <v>76</v>
      </c>
      <c r="C749">
        <v>760</v>
      </c>
      <c r="D749">
        <v>7600</v>
      </c>
      <c r="E749" s="1" t="s">
        <v>2427</v>
      </c>
      <c r="F749" s="1" t="s">
        <v>2538</v>
      </c>
      <c r="G749" s="1" t="s">
        <v>2539</v>
      </c>
      <c r="H749" s="1" t="s">
        <v>678</v>
      </c>
      <c r="I749" s="1" t="s">
        <v>2429</v>
      </c>
      <c r="J749" s="1" t="s">
        <v>2540</v>
      </c>
      <c r="K749" s="1" t="s">
        <v>2541</v>
      </c>
      <c r="L749" s="1" t="s">
        <v>2542</v>
      </c>
    </row>
    <row r="750" spans="1:12" x14ac:dyDescent="0.25">
      <c r="A750">
        <v>7</v>
      </c>
      <c r="B750">
        <v>76</v>
      </c>
      <c r="C750">
        <v>760</v>
      </c>
      <c r="D750">
        <v>7601</v>
      </c>
      <c r="E750" s="1" t="s">
        <v>2427</v>
      </c>
      <c r="F750" s="1" t="s">
        <v>2538</v>
      </c>
      <c r="G750" s="1" t="s">
        <v>679</v>
      </c>
      <c r="H750" s="1" t="s">
        <v>679</v>
      </c>
      <c r="I750" s="1" t="s">
        <v>2429</v>
      </c>
      <c r="J750" s="1" t="s">
        <v>2540</v>
      </c>
      <c r="K750" s="1" t="s">
        <v>2543</v>
      </c>
      <c r="L750" s="1" t="s">
        <v>2544</v>
      </c>
    </row>
    <row r="751" spans="1:12" x14ac:dyDescent="0.25">
      <c r="A751">
        <v>7</v>
      </c>
      <c r="B751">
        <v>76</v>
      </c>
      <c r="C751">
        <v>760</v>
      </c>
      <c r="D751">
        <v>7602</v>
      </c>
      <c r="E751" s="1" t="s">
        <v>2427</v>
      </c>
      <c r="F751" s="1" t="s">
        <v>2538</v>
      </c>
      <c r="G751" s="1" t="s">
        <v>680</v>
      </c>
      <c r="H751" s="1" t="s">
        <v>680</v>
      </c>
      <c r="I751" s="1" t="s">
        <v>2429</v>
      </c>
      <c r="J751" s="1" t="s">
        <v>2540</v>
      </c>
      <c r="K751" s="1" t="s">
        <v>2545</v>
      </c>
      <c r="L751" s="1" t="s">
        <v>2546</v>
      </c>
    </row>
    <row r="752" spans="1:12" x14ac:dyDescent="0.25">
      <c r="A752">
        <v>7</v>
      </c>
      <c r="B752">
        <v>76</v>
      </c>
      <c r="C752">
        <v>760</v>
      </c>
      <c r="D752">
        <v>7603</v>
      </c>
      <c r="E752" s="1" t="s">
        <v>2427</v>
      </c>
      <c r="F752" s="1" t="s">
        <v>2538</v>
      </c>
      <c r="G752" s="1" t="s">
        <v>681</v>
      </c>
      <c r="H752" s="1" t="s">
        <v>681</v>
      </c>
      <c r="I752" s="1" t="s">
        <v>2429</v>
      </c>
      <c r="J752" s="1" t="s">
        <v>2540</v>
      </c>
      <c r="K752" s="1" t="s">
        <v>2547</v>
      </c>
      <c r="L752" s="1" t="s">
        <v>2548</v>
      </c>
    </row>
    <row r="753" spans="1:12" x14ac:dyDescent="0.25">
      <c r="A753">
        <v>7</v>
      </c>
      <c r="B753">
        <v>76</v>
      </c>
      <c r="C753">
        <v>761</v>
      </c>
      <c r="D753">
        <v>7610</v>
      </c>
      <c r="E753" s="1" t="s">
        <v>2427</v>
      </c>
      <c r="F753" s="1" t="s">
        <v>2538</v>
      </c>
      <c r="G753" s="1" t="s">
        <v>2549</v>
      </c>
      <c r="H753" s="1" t="s">
        <v>2550</v>
      </c>
      <c r="I753" s="1" t="s">
        <v>2429</v>
      </c>
      <c r="J753" s="1" t="s">
        <v>2540</v>
      </c>
      <c r="K753" s="1" t="s">
        <v>2551</v>
      </c>
      <c r="L753" s="1" t="s">
        <v>2552</v>
      </c>
    </row>
    <row r="754" spans="1:12" x14ac:dyDescent="0.25">
      <c r="A754">
        <v>7</v>
      </c>
      <c r="B754">
        <v>76</v>
      </c>
      <c r="C754">
        <v>761</v>
      </c>
      <c r="D754">
        <v>7611</v>
      </c>
      <c r="E754" s="1" t="s">
        <v>2427</v>
      </c>
      <c r="F754" s="1" t="s">
        <v>2538</v>
      </c>
      <c r="G754" s="1" t="s">
        <v>2553</v>
      </c>
      <c r="H754" s="1" t="s">
        <v>2553</v>
      </c>
      <c r="I754" s="1" t="s">
        <v>2429</v>
      </c>
      <c r="J754" s="1" t="s">
        <v>2540</v>
      </c>
      <c r="K754" s="1" t="s">
        <v>2554</v>
      </c>
      <c r="L754" s="1" t="s">
        <v>2555</v>
      </c>
    </row>
    <row r="755" spans="1:12" x14ac:dyDescent="0.25">
      <c r="A755">
        <v>7</v>
      </c>
      <c r="B755">
        <v>76</v>
      </c>
      <c r="C755">
        <v>761</v>
      </c>
      <c r="D755">
        <v>7612</v>
      </c>
      <c r="E755" s="1" t="s">
        <v>2427</v>
      </c>
      <c r="F755" s="1" t="s">
        <v>2538</v>
      </c>
      <c r="G755" s="1" t="s">
        <v>2556</v>
      </c>
      <c r="H755" s="1" t="s">
        <v>2556</v>
      </c>
      <c r="I755" s="1" t="s">
        <v>2429</v>
      </c>
      <c r="J755" s="1" t="s">
        <v>2540</v>
      </c>
      <c r="K755" s="1" t="s">
        <v>2557</v>
      </c>
      <c r="L755" s="1" t="s">
        <v>2558</v>
      </c>
    </row>
    <row r="756" spans="1:12" x14ac:dyDescent="0.25">
      <c r="A756">
        <v>7</v>
      </c>
      <c r="B756">
        <v>76</v>
      </c>
      <c r="C756">
        <v>761</v>
      </c>
      <c r="D756">
        <v>7613</v>
      </c>
      <c r="E756" s="1" t="s">
        <v>2427</v>
      </c>
      <c r="F756" s="1" t="s">
        <v>2538</v>
      </c>
      <c r="G756" s="1" t="s">
        <v>2559</v>
      </c>
      <c r="H756" s="1" t="s">
        <v>2559</v>
      </c>
      <c r="I756" s="1" t="s">
        <v>2429</v>
      </c>
      <c r="J756" s="1" t="s">
        <v>2540</v>
      </c>
      <c r="K756" s="1" t="s">
        <v>2560</v>
      </c>
      <c r="L756" s="1" t="s">
        <v>2561</v>
      </c>
    </row>
    <row r="757" spans="1:12" x14ac:dyDescent="0.25">
      <c r="A757">
        <v>7</v>
      </c>
      <c r="B757">
        <v>76</v>
      </c>
      <c r="C757">
        <v>762</v>
      </c>
      <c r="D757">
        <v>7620</v>
      </c>
      <c r="E757" s="1" t="s">
        <v>2427</v>
      </c>
      <c r="F757" s="1" t="s">
        <v>2538</v>
      </c>
      <c r="G757" s="1" t="s">
        <v>686</v>
      </c>
      <c r="H757" s="1" t="s">
        <v>2562</v>
      </c>
      <c r="I757" s="1" t="s">
        <v>2429</v>
      </c>
      <c r="J757" s="1" t="s">
        <v>2540</v>
      </c>
      <c r="K757" s="1" t="s">
        <v>2563</v>
      </c>
      <c r="L757" s="1" t="s">
        <v>2564</v>
      </c>
    </row>
    <row r="758" spans="1:12" x14ac:dyDescent="0.25">
      <c r="A758">
        <v>7</v>
      </c>
      <c r="B758">
        <v>76</v>
      </c>
      <c r="C758">
        <v>762</v>
      </c>
      <c r="D758">
        <v>7621</v>
      </c>
      <c r="E758" s="1" t="s">
        <v>2427</v>
      </c>
      <c r="F758" s="1" t="s">
        <v>2538</v>
      </c>
      <c r="G758" s="1" t="s">
        <v>687</v>
      </c>
      <c r="H758" s="1" t="s">
        <v>687</v>
      </c>
      <c r="I758" s="1" t="s">
        <v>2429</v>
      </c>
      <c r="J758" s="1" t="s">
        <v>2540</v>
      </c>
      <c r="K758" s="1" t="s">
        <v>2565</v>
      </c>
      <c r="L758" s="1" t="s">
        <v>2566</v>
      </c>
    </row>
    <row r="759" spans="1:12" x14ac:dyDescent="0.25">
      <c r="A759">
        <v>7</v>
      </c>
      <c r="B759">
        <v>76</v>
      </c>
      <c r="C759">
        <v>763</v>
      </c>
      <c r="D759">
        <v>7630</v>
      </c>
      <c r="E759" s="1" t="s">
        <v>2427</v>
      </c>
      <c r="F759" s="1" t="s">
        <v>2538</v>
      </c>
      <c r="G759" s="1" t="s">
        <v>2567</v>
      </c>
      <c r="H759" s="1" t="s">
        <v>688</v>
      </c>
      <c r="I759" s="1" t="s">
        <v>2429</v>
      </c>
      <c r="J759" s="1" t="s">
        <v>2540</v>
      </c>
      <c r="K759" s="1" t="s">
        <v>2568</v>
      </c>
      <c r="L759" s="1" t="s">
        <v>2569</v>
      </c>
    </row>
    <row r="760" spans="1:12" x14ac:dyDescent="0.25">
      <c r="A760">
        <v>7</v>
      </c>
      <c r="B760">
        <v>76</v>
      </c>
      <c r="C760">
        <v>763</v>
      </c>
      <c r="D760">
        <v>7631</v>
      </c>
      <c r="E760" s="1" t="s">
        <v>2427</v>
      </c>
      <c r="F760" s="1" t="s">
        <v>2538</v>
      </c>
      <c r="G760" s="1" t="s">
        <v>689</v>
      </c>
      <c r="H760" s="1" t="s">
        <v>689</v>
      </c>
      <c r="I760" s="1" t="s">
        <v>2429</v>
      </c>
      <c r="J760" s="1" t="s">
        <v>2540</v>
      </c>
      <c r="K760" s="1" t="s">
        <v>2570</v>
      </c>
      <c r="L760" s="1" t="s">
        <v>2571</v>
      </c>
    </row>
    <row r="761" spans="1:12" x14ac:dyDescent="0.25">
      <c r="A761">
        <v>7</v>
      </c>
      <c r="B761">
        <v>76</v>
      </c>
      <c r="C761">
        <v>763</v>
      </c>
      <c r="D761">
        <v>7632</v>
      </c>
      <c r="E761" s="1" t="s">
        <v>2427</v>
      </c>
      <c r="F761" s="1" t="s">
        <v>2538</v>
      </c>
      <c r="G761" s="1" t="s">
        <v>676</v>
      </c>
      <c r="H761" s="1" t="s">
        <v>676</v>
      </c>
      <c r="I761" s="1" t="s">
        <v>2429</v>
      </c>
      <c r="J761" s="1" t="s">
        <v>2540</v>
      </c>
      <c r="K761" s="1" t="s">
        <v>2572</v>
      </c>
      <c r="L761" s="1" t="s">
        <v>2573</v>
      </c>
    </row>
    <row r="762" spans="1:12" x14ac:dyDescent="0.25">
      <c r="A762">
        <v>7</v>
      </c>
      <c r="B762">
        <v>76</v>
      </c>
      <c r="C762">
        <v>763</v>
      </c>
      <c r="D762">
        <v>7633</v>
      </c>
      <c r="E762" s="1" t="s">
        <v>2427</v>
      </c>
      <c r="F762" s="1" t="s">
        <v>2538</v>
      </c>
      <c r="G762" s="1" t="s">
        <v>690</v>
      </c>
      <c r="H762" s="1" t="s">
        <v>690</v>
      </c>
      <c r="I762" s="1" t="s">
        <v>2429</v>
      </c>
      <c r="J762" s="1" t="s">
        <v>2540</v>
      </c>
      <c r="K762" s="1" t="s">
        <v>2574</v>
      </c>
      <c r="L762" s="1" t="s">
        <v>2575</v>
      </c>
    </row>
    <row r="763" spans="1:12" x14ac:dyDescent="0.25">
      <c r="A763">
        <v>7</v>
      </c>
      <c r="B763">
        <v>76</v>
      </c>
      <c r="C763">
        <v>766</v>
      </c>
      <c r="D763">
        <v>7660</v>
      </c>
      <c r="E763" s="1" t="s">
        <v>2427</v>
      </c>
      <c r="F763" s="1" t="s">
        <v>2538</v>
      </c>
      <c r="G763" s="1" t="s">
        <v>2576</v>
      </c>
      <c r="H763" s="1" t="s">
        <v>691</v>
      </c>
      <c r="I763" s="1" t="s">
        <v>2429</v>
      </c>
      <c r="J763" s="1" t="s">
        <v>2540</v>
      </c>
      <c r="K763" s="1" t="s">
        <v>2577</v>
      </c>
      <c r="L763" s="1" t="s">
        <v>2578</v>
      </c>
    </row>
    <row r="764" spans="1:12" x14ac:dyDescent="0.25">
      <c r="A764">
        <v>7</v>
      </c>
      <c r="B764">
        <v>76</v>
      </c>
      <c r="C764">
        <v>766</v>
      </c>
      <c r="D764">
        <v>7661</v>
      </c>
      <c r="E764" s="1" t="s">
        <v>2427</v>
      </c>
      <c r="F764" s="1" t="s">
        <v>2538</v>
      </c>
      <c r="G764" s="1" t="s">
        <v>692</v>
      </c>
      <c r="H764" s="1" t="s">
        <v>692</v>
      </c>
      <c r="I764" s="1" t="s">
        <v>2429</v>
      </c>
      <c r="J764" s="1" t="s">
        <v>2540</v>
      </c>
      <c r="K764" s="1" t="s">
        <v>2579</v>
      </c>
      <c r="L764" s="1" t="s">
        <v>2580</v>
      </c>
    </row>
    <row r="765" spans="1:12" x14ac:dyDescent="0.25">
      <c r="A765">
        <v>7</v>
      </c>
      <c r="B765">
        <v>76</v>
      </c>
      <c r="C765">
        <v>766</v>
      </c>
      <c r="D765">
        <v>7662</v>
      </c>
      <c r="E765" s="1" t="s">
        <v>2427</v>
      </c>
      <c r="F765" s="1" t="s">
        <v>2538</v>
      </c>
      <c r="G765" s="1" t="s">
        <v>693</v>
      </c>
      <c r="H765" s="1" t="s">
        <v>693</v>
      </c>
      <c r="I765" s="1" t="s">
        <v>2429</v>
      </c>
      <c r="J765" s="1" t="s">
        <v>2540</v>
      </c>
      <c r="K765" s="1" t="s">
        <v>2581</v>
      </c>
      <c r="L765" s="1" t="s">
        <v>2582</v>
      </c>
    </row>
    <row r="766" spans="1:12" x14ac:dyDescent="0.25">
      <c r="A766">
        <v>7</v>
      </c>
      <c r="B766">
        <v>76</v>
      </c>
      <c r="C766">
        <v>766</v>
      </c>
      <c r="D766">
        <v>7663</v>
      </c>
      <c r="E766" s="1" t="s">
        <v>2427</v>
      </c>
      <c r="F766" s="1" t="s">
        <v>2538</v>
      </c>
      <c r="G766" s="1" t="s">
        <v>694</v>
      </c>
      <c r="H766" s="1" t="s">
        <v>694</v>
      </c>
      <c r="I766" s="1" t="s">
        <v>2429</v>
      </c>
      <c r="J766" s="1" t="s">
        <v>2540</v>
      </c>
      <c r="K766" s="1" t="s">
        <v>2583</v>
      </c>
      <c r="L766" s="1" t="s">
        <v>2584</v>
      </c>
    </row>
    <row r="767" spans="1:12" x14ac:dyDescent="0.25">
      <c r="A767">
        <v>7</v>
      </c>
      <c r="B767">
        <v>76</v>
      </c>
      <c r="C767">
        <v>766</v>
      </c>
      <c r="D767">
        <v>7665</v>
      </c>
      <c r="E767" s="1" t="s">
        <v>2427</v>
      </c>
      <c r="F767" s="1" t="s">
        <v>2538</v>
      </c>
      <c r="G767" s="1" t="s">
        <v>695</v>
      </c>
      <c r="H767" s="1" t="s">
        <v>695</v>
      </c>
      <c r="I767" s="1" t="s">
        <v>2429</v>
      </c>
      <c r="J767" s="1" t="s">
        <v>2540</v>
      </c>
      <c r="K767" s="1" t="s">
        <v>2585</v>
      </c>
      <c r="L767" s="1" t="s">
        <v>2586</v>
      </c>
    </row>
    <row r="768" spans="1:12" x14ac:dyDescent="0.25">
      <c r="A768">
        <v>7</v>
      </c>
      <c r="B768">
        <v>76</v>
      </c>
      <c r="C768">
        <v>766</v>
      </c>
      <c r="D768">
        <v>7666</v>
      </c>
      <c r="E768" s="1" t="s">
        <v>2427</v>
      </c>
      <c r="F768" s="1" t="s">
        <v>2538</v>
      </c>
      <c r="G768" s="1" t="s">
        <v>2587</v>
      </c>
      <c r="H768" s="1" t="s">
        <v>2587</v>
      </c>
      <c r="I768" s="1" t="s">
        <v>2429</v>
      </c>
      <c r="J768" s="1" t="s">
        <v>2540</v>
      </c>
      <c r="K768" s="1" t="s">
        <v>2588</v>
      </c>
      <c r="L768" s="1" t="s">
        <v>2589</v>
      </c>
    </row>
    <row r="769" spans="1:12" x14ac:dyDescent="0.25">
      <c r="A769">
        <v>7</v>
      </c>
      <c r="B769">
        <v>76</v>
      </c>
      <c r="C769">
        <v>766</v>
      </c>
      <c r="D769">
        <v>7667</v>
      </c>
      <c r="E769" s="1" t="s">
        <v>2427</v>
      </c>
      <c r="F769" s="1" t="s">
        <v>2538</v>
      </c>
      <c r="G769" s="1" t="s">
        <v>697</v>
      </c>
      <c r="H769" s="1" t="s">
        <v>697</v>
      </c>
      <c r="I769" s="1" t="s">
        <v>2429</v>
      </c>
      <c r="J769" s="1" t="s">
        <v>2540</v>
      </c>
      <c r="K769" s="1" t="s">
        <v>2590</v>
      </c>
      <c r="L769" s="1" t="s">
        <v>2591</v>
      </c>
    </row>
    <row r="770" spans="1:12" x14ac:dyDescent="0.25">
      <c r="A770">
        <v>7</v>
      </c>
      <c r="B770">
        <v>76</v>
      </c>
      <c r="C770">
        <v>766</v>
      </c>
      <c r="D770">
        <v>7668</v>
      </c>
      <c r="E770" s="1" t="s">
        <v>2427</v>
      </c>
      <c r="F770" s="1" t="s">
        <v>2538</v>
      </c>
      <c r="G770" s="1" t="s">
        <v>698</v>
      </c>
      <c r="H770" s="1" t="s">
        <v>698</v>
      </c>
      <c r="I770" s="1" t="s">
        <v>2429</v>
      </c>
      <c r="J770" s="1" t="s">
        <v>2540</v>
      </c>
      <c r="K770" s="1" t="s">
        <v>2592</v>
      </c>
      <c r="L770" s="1" t="s">
        <v>2593</v>
      </c>
    </row>
    <row r="771" spans="1:12" x14ac:dyDescent="0.25">
      <c r="A771">
        <v>7</v>
      </c>
      <c r="B771">
        <v>76</v>
      </c>
      <c r="C771">
        <v>767</v>
      </c>
      <c r="D771">
        <v>7670</v>
      </c>
      <c r="E771" s="1" t="s">
        <v>2427</v>
      </c>
      <c r="F771" s="1" t="s">
        <v>2538</v>
      </c>
      <c r="G771" s="1" t="s">
        <v>2594</v>
      </c>
      <c r="H771" s="1" t="s">
        <v>2594</v>
      </c>
      <c r="I771" s="1" t="s">
        <v>2429</v>
      </c>
      <c r="J771" s="1" t="s">
        <v>2540</v>
      </c>
      <c r="K771" s="1" t="s">
        <v>2595</v>
      </c>
      <c r="L771" s="1" t="s">
        <v>2596</v>
      </c>
    </row>
    <row r="772" spans="1:12" x14ac:dyDescent="0.25">
      <c r="A772">
        <v>7</v>
      </c>
      <c r="B772">
        <v>76</v>
      </c>
      <c r="C772">
        <v>768</v>
      </c>
      <c r="D772">
        <v>7680</v>
      </c>
      <c r="E772" s="1" t="s">
        <v>2427</v>
      </c>
      <c r="F772" s="1" t="s">
        <v>2538</v>
      </c>
      <c r="G772" s="1" t="s">
        <v>699</v>
      </c>
      <c r="H772" s="1" t="s">
        <v>699</v>
      </c>
      <c r="I772" s="1" t="s">
        <v>2429</v>
      </c>
      <c r="J772" s="1" t="s">
        <v>2540</v>
      </c>
      <c r="K772" s="1" t="s">
        <v>2597</v>
      </c>
      <c r="L772" s="1" t="s">
        <v>2598</v>
      </c>
    </row>
    <row r="773" spans="1:12" x14ac:dyDescent="0.25">
      <c r="A773">
        <v>7</v>
      </c>
      <c r="B773">
        <v>76</v>
      </c>
      <c r="C773">
        <v>769</v>
      </c>
      <c r="D773">
        <v>7690</v>
      </c>
      <c r="E773" s="1" t="s">
        <v>2427</v>
      </c>
      <c r="F773" s="1" t="s">
        <v>2538</v>
      </c>
      <c r="G773" s="1" t="s">
        <v>700</v>
      </c>
      <c r="H773" s="1" t="s">
        <v>700</v>
      </c>
      <c r="I773" s="1" t="s">
        <v>2429</v>
      </c>
      <c r="J773" s="1" t="s">
        <v>2540</v>
      </c>
      <c r="K773" s="1" t="s">
        <v>2599</v>
      </c>
      <c r="L773" s="1" t="s">
        <v>2600</v>
      </c>
    </row>
    <row r="774" spans="1:12" x14ac:dyDescent="0.25">
      <c r="A774">
        <v>7</v>
      </c>
      <c r="B774">
        <v>76</v>
      </c>
      <c r="C774">
        <v>769</v>
      </c>
      <c r="D774">
        <v>7691</v>
      </c>
      <c r="E774" s="1" t="s">
        <v>2427</v>
      </c>
      <c r="F774" s="1" t="s">
        <v>2538</v>
      </c>
      <c r="G774" s="1" t="s">
        <v>700</v>
      </c>
      <c r="H774" s="1" t="s">
        <v>700</v>
      </c>
      <c r="I774" s="1" t="s">
        <v>2429</v>
      </c>
      <c r="J774" s="1" t="s">
        <v>2540</v>
      </c>
      <c r="K774" s="1" t="s">
        <v>2599</v>
      </c>
      <c r="L774" s="1" t="s">
        <v>2601</v>
      </c>
    </row>
    <row r="775" spans="1:12" x14ac:dyDescent="0.25">
      <c r="A775">
        <v>7</v>
      </c>
      <c r="B775">
        <v>77</v>
      </c>
      <c r="C775">
        <v>770</v>
      </c>
      <c r="D775">
        <v>7700</v>
      </c>
      <c r="E775" s="1" t="s">
        <v>2427</v>
      </c>
      <c r="F775" s="1" t="s">
        <v>2602</v>
      </c>
      <c r="G775" s="1" t="s">
        <v>701</v>
      </c>
      <c r="H775" s="1" t="s">
        <v>701</v>
      </c>
      <c r="I775" s="1" t="s">
        <v>2429</v>
      </c>
      <c r="J775" s="1" t="s">
        <v>2603</v>
      </c>
      <c r="K775" s="1" t="s">
        <v>2604</v>
      </c>
      <c r="L775" s="1" t="s">
        <v>2605</v>
      </c>
    </row>
    <row r="776" spans="1:12" x14ac:dyDescent="0.25">
      <c r="A776">
        <v>7</v>
      </c>
      <c r="B776">
        <v>77</v>
      </c>
      <c r="C776">
        <v>771</v>
      </c>
      <c r="D776">
        <v>7710</v>
      </c>
      <c r="E776" s="1" t="s">
        <v>2427</v>
      </c>
      <c r="F776" s="1" t="s">
        <v>2602</v>
      </c>
      <c r="G776" s="1" t="s">
        <v>702</v>
      </c>
      <c r="H776" s="1" t="s">
        <v>702</v>
      </c>
      <c r="I776" s="1" t="s">
        <v>2429</v>
      </c>
      <c r="J776" s="1" t="s">
        <v>2603</v>
      </c>
      <c r="K776" s="1" t="s">
        <v>2606</v>
      </c>
      <c r="L776" s="1" t="s">
        <v>2607</v>
      </c>
    </row>
    <row r="777" spans="1:12" x14ac:dyDescent="0.25">
      <c r="A777">
        <v>7</v>
      </c>
      <c r="B777">
        <v>77</v>
      </c>
      <c r="C777">
        <v>772</v>
      </c>
      <c r="D777">
        <v>7720</v>
      </c>
      <c r="E777" s="1" t="s">
        <v>2427</v>
      </c>
      <c r="F777" s="1" t="s">
        <v>2602</v>
      </c>
      <c r="G777" s="1" t="s">
        <v>703</v>
      </c>
      <c r="H777" s="1" t="s">
        <v>703</v>
      </c>
      <c r="I777" s="1" t="s">
        <v>2429</v>
      </c>
      <c r="J777" s="1" t="s">
        <v>2603</v>
      </c>
      <c r="K777" s="1" t="s">
        <v>2608</v>
      </c>
      <c r="L777" s="1" t="s">
        <v>2609</v>
      </c>
    </row>
    <row r="778" spans="1:12" x14ac:dyDescent="0.25">
      <c r="A778">
        <v>7</v>
      </c>
      <c r="B778">
        <v>77</v>
      </c>
      <c r="C778">
        <v>773</v>
      </c>
      <c r="D778">
        <v>7730</v>
      </c>
      <c r="E778" s="1" t="s">
        <v>2427</v>
      </c>
      <c r="F778" s="1" t="s">
        <v>2602</v>
      </c>
      <c r="G778" s="1" t="s">
        <v>2610</v>
      </c>
      <c r="H778" s="1" t="s">
        <v>2610</v>
      </c>
      <c r="I778" s="1" t="s">
        <v>2429</v>
      </c>
      <c r="J778" s="1" t="s">
        <v>2603</v>
      </c>
      <c r="K778" s="1" t="s">
        <v>2611</v>
      </c>
      <c r="L778" s="1" t="s">
        <v>2612</v>
      </c>
    </row>
    <row r="779" spans="1:12" x14ac:dyDescent="0.25">
      <c r="A779">
        <v>7</v>
      </c>
      <c r="B779">
        <v>77</v>
      </c>
      <c r="C779">
        <v>773</v>
      </c>
      <c r="D779">
        <v>7733</v>
      </c>
      <c r="E779" s="1" t="s">
        <v>2427</v>
      </c>
      <c r="F779" s="1" t="s">
        <v>2602</v>
      </c>
      <c r="G779" s="1" t="s">
        <v>705</v>
      </c>
      <c r="H779" s="1" t="s">
        <v>705</v>
      </c>
      <c r="I779" s="1" t="s">
        <v>2429</v>
      </c>
      <c r="J779" s="1" t="s">
        <v>2603</v>
      </c>
      <c r="K779" s="1" t="s">
        <v>2613</v>
      </c>
      <c r="L779" s="1" t="s">
        <v>2614</v>
      </c>
    </row>
    <row r="780" spans="1:12" x14ac:dyDescent="0.25">
      <c r="A780">
        <v>7</v>
      </c>
      <c r="B780">
        <v>77</v>
      </c>
      <c r="C780">
        <v>773</v>
      </c>
      <c r="D780">
        <v>7734</v>
      </c>
      <c r="E780" s="1" t="s">
        <v>2427</v>
      </c>
      <c r="F780" s="1" t="s">
        <v>2602</v>
      </c>
      <c r="G780" s="1" t="s">
        <v>706</v>
      </c>
      <c r="H780" s="1" t="s">
        <v>706</v>
      </c>
      <c r="I780" s="1" t="s">
        <v>2429</v>
      </c>
      <c r="J780" s="1" t="s">
        <v>2603</v>
      </c>
      <c r="K780" s="1" t="s">
        <v>2615</v>
      </c>
      <c r="L780" s="1" t="s">
        <v>2616</v>
      </c>
    </row>
    <row r="781" spans="1:12" x14ac:dyDescent="0.25">
      <c r="A781">
        <v>7</v>
      </c>
      <c r="B781">
        <v>77</v>
      </c>
      <c r="C781">
        <v>773</v>
      </c>
      <c r="D781">
        <v>7735</v>
      </c>
      <c r="E781" s="1" t="s">
        <v>2427</v>
      </c>
      <c r="F781" s="1" t="s">
        <v>2602</v>
      </c>
      <c r="G781" s="1" t="s">
        <v>707</v>
      </c>
      <c r="H781" s="1" t="s">
        <v>707</v>
      </c>
      <c r="I781" s="1" t="s">
        <v>2429</v>
      </c>
      <c r="J781" s="1" t="s">
        <v>2603</v>
      </c>
      <c r="K781" s="1" t="s">
        <v>2617</v>
      </c>
      <c r="L781" s="1" t="s">
        <v>2618</v>
      </c>
    </row>
    <row r="782" spans="1:12" x14ac:dyDescent="0.25">
      <c r="A782">
        <v>7</v>
      </c>
      <c r="B782">
        <v>77</v>
      </c>
      <c r="C782">
        <v>774</v>
      </c>
      <c r="D782">
        <v>7740</v>
      </c>
      <c r="E782" s="1" t="s">
        <v>2427</v>
      </c>
      <c r="F782" s="1" t="s">
        <v>2602</v>
      </c>
      <c r="G782" s="1" t="s">
        <v>2619</v>
      </c>
      <c r="H782" s="1" t="s">
        <v>2619</v>
      </c>
      <c r="I782" s="1" t="s">
        <v>2429</v>
      </c>
      <c r="J782" s="1" t="s">
        <v>2603</v>
      </c>
      <c r="K782" s="1" t="s">
        <v>2620</v>
      </c>
      <c r="L782" s="1" t="s">
        <v>2621</v>
      </c>
    </row>
    <row r="783" spans="1:12" x14ac:dyDescent="0.25">
      <c r="A783">
        <v>7</v>
      </c>
      <c r="B783">
        <v>77</v>
      </c>
      <c r="C783">
        <v>775</v>
      </c>
      <c r="D783">
        <v>7750</v>
      </c>
      <c r="E783" s="1" t="s">
        <v>2427</v>
      </c>
      <c r="F783" s="1" t="s">
        <v>2602</v>
      </c>
      <c r="G783" s="1" t="s">
        <v>708</v>
      </c>
      <c r="H783" s="1" t="s">
        <v>708</v>
      </c>
      <c r="I783" s="1" t="s">
        <v>2429</v>
      </c>
      <c r="J783" s="1" t="s">
        <v>2603</v>
      </c>
      <c r="K783" s="1" t="s">
        <v>2622</v>
      </c>
      <c r="L783" s="1" t="s">
        <v>2623</v>
      </c>
    </row>
    <row r="784" spans="1:12" x14ac:dyDescent="0.25">
      <c r="A784">
        <v>7</v>
      </c>
      <c r="B784">
        <v>77</v>
      </c>
      <c r="C784">
        <v>778</v>
      </c>
      <c r="D784">
        <v>7780</v>
      </c>
      <c r="E784" s="1" t="s">
        <v>2427</v>
      </c>
      <c r="F784" s="1" t="s">
        <v>2602</v>
      </c>
      <c r="G784" s="1" t="s">
        <v>709</v>
      </c>
      <c r="H784" s="1" t="s">
        <v>709</v>
      </c>
      <c r="I784" s="1" t="s">
        <v>2429</v>
      </c>
      <c r="J784" s="1" t="s">
        <v>2603</v>
      </c>
      <c r="K784" s="1" t="s">
        <v>2624</v>
      </c>
      <c r="L784" s="1" t="s">
        <v>2625</v>
      </c>
    </row>
    <row r="785" spans="1:12" x14ac:dyDescent="0.25">
      <c r="A785">
        <v>7</v>
      </c>
      <c r="B785">
        <v>77</v>
      </c>
      <c r="C785">
        <v>778</v>
      </c>
      <c r="D785">
        <v>7781</v>
      </c>
      <c r="E785" s="1" t="s">
        <v>2427</v>
      </c>
      <c r="F785" s="1" t="s">
        <v>2602</v>
      </c>
      <c r="G785" s="1" t="s">
        <v>709</v>
      </c>
      <c r="H785" s="1" t="s">
        <v>709</v>
      </c>
      <c r="I785" s="1" t="s">
        <v>2429</v>
      </c>
      <c r="J785" s="1" t="s">
        <v>2603</v>
      </c>
      <c r="K785" s="1" t="s">
        <v>2624</v>
      </c>
      <c r="L785" s="1" t="s">
        <v>2626</v>
      </c>
    </row>
    <row r="786" spans="1:12" x14ac:dyDescent="0.25">
      <c r="A786">
        <v>7</v>
      </c>
      <c r="B786">
        <v>79</v>
      </c>
      <c r="C786">
        <v>790</v>
      </c>
      <c r="D786">
        <v>7900</v>
      </c>
      <c r="E786" s="1" t="s">
        <v>2427</v>
      </c>
      <c r="F786" s="1" t="s">
        <v>2627</v>
      </c>
      <c r="G786" s="1" t="s">
        <v>710</v>
      </c>
      <c r="H786" s="1" t="s">
        <v>710</v>
      </c>
      <c r="I786" s="1" t="s">
        <v>2429</v>
      </c>
      <c r="J786" s="1" t="s">
        <v>2628</v>
      </c>
      <c r="K786" s="1" t="s">
        <v>2629</v>
      </c>
      <c r="L786" s="1" t="s">
        <v>2630</v>
      </c>
    </row>
    <row r="787" spans="1:12" x14ac:dyDescent="0.25">
      <c r="A787">
        <v>7</v>
      </c>
      <c r="B787">
        <v>79</v>
      </c>
      <c r="C787">
        <v>791</v>
      </c>
      <c r="D787">
        <v>7910</v>
      </c>
      <c r="E787" s="1" t="s">
        <v>2427</v>
      </c>
      <c r="F787" s="1" t="s">
        <v>2627</v>
      </c>
      <c r="G787" s="1" t="s">
        <v>711</v>
      </c>
      <c r="H787" s="1" t="s">
        <v>711</v>
      </c>
      <c r="I787" s="1" t="s">
        <v>2429</v>
      </c>
      <c r="J787" s="1" t="s">
        <v>2628</v>
      </c>
      <c r="K787" s="1" t="s">
        <v>2631</v>
      </c>
      <c r="L787" s="1" t="s">
        <v>2632</v>
      </c>
    </row>
    <row r="788" spans="1:12" x14ac:dyDescent="0.25">
      <c r="A788">
        <v>7</v>
      </c>
      <c r="B788">
        <v>79</v>
      </c>
      <c r="C788">
        <v>792</v>
      </c>
      <c r="D788">
        <v>7920</v>
      </c>
      <c r="E788" s="1" t="s">
        <v>2427</v>
      </c>
      <c r="F788" s="1" t="s">
        <v>2627</v>
      </c>
      <c r="G788" s="1" t="s">
        <v>712</v>
      </c>
      <c r="H788" s="1" t="s">
        <v>712</v>
      </c>
      <c r="I788" s="1" t="s">
        <v>2429</v>
      </c>
      <c r="J788" s="1" t="s">
        <v>2628</v>
      </c>
      <c r="K788" s="1" t="s">
        <v>2633</v>
      </c>
      <c r="L788" s="1" t="s">
        <v>2634</v>
      </c>
    </row>
    <row r="789" spans="1:12" x14ac:dyDescent="0.25">
      <c r="A789">
        <v>7</v>
      </c>
      <c r="B789">
        <v>79</v>
      </c>
      <c r="C789">
        <v>793</v>
      </c>
      <c r="D789">
        <v>7930</v>
      </c>
      <c r="E789" s="1" t="s">
        <v>2427</v>
      </c>
      <c r="F789" s="1" t="s">
        <v>2627</v>
      </c>
      <c r="G789" s="1" t="s">
        <v>713</v>
      </c>
      <c r="H789" s="1" t="s">
        <v>2635</v>
      </c>
      <c r="I789" s="1" t="s">
        <v>2429</v>
      </c>
      <c r="J789" s="1" t="s">
        <v>2628</v>
      </c>
      <c r="K789" s="1" t="s">
        <v>2636</v>
      </c>
      <c r="L789" s="1" t="s">
        <v>2637</v>
      </c>
    </row>
    <row r="790" spans="1:12" x14ac:dyDescent="0.25">
      <c r="A790">
        <v>7</v>
      </c>
      <c r="B790">
        <v>79</v>
      </c>
      <c r="C790">
        <v>793</v>
      </c>
      <c r="D790">
        <v>7931</v>
      </c>
      <c r="E790" s="1" t="s">
        <v>2427</v>
      </c>
      <c r="F790" s="1" t="s">
        <v>2627</v>
      </c>
      <c r="G790" s="1" t="s">
        <v>714</v>
      </c>
      <c r="H790" s="1" t="s">
        <v>714</v>
      </c>
      <c r="I790" s="1" t="s">
        <v>2429</v>
      </c>
      <c r="J790" s="1" t="s">
        <v>2628</v>
      </c>
      <c r="K790" s="1" t="s">
        <v>2638</v>
      </c>
      <c r="L790" s="1" t="s">
        <v>2639</v>
      </c>
    </row>
    <row r="791" spans="1:12" x14ac:dyDescent="0.25">
      <c r="A791">
        <v>7</v>
      </c>
      <c r="B791">
        <v>79</v>
      </c>
      <c r="C791">
        <v>793</v>
      </c>
      <c r="D791">
        <v>7932</v>
      </c>
      <c r="E791" s="1" t="s">
        <v>2427</v>
      </c>
      <c r="F791" s="1" t="s">
        <v>2627</v>
      </c>
      <c r="G791" s="1" t="s">
        <v>715</v>
      </c>
      <c r="H791" s="1" t="s">
        <v>715</v>
      </c>
      <c r="I791" s="1" t="s">
        <v>2429</v>
      </c>
      <c r="J791" s="1" t="s">
        <v>2628</v>
      </c>
      <c r="K791" s="1" t="s">
        <v>2640</v>
      </c>
      <c r="L791" s="1" t="s">
        <v>2641</v>
      </c>
    </row>
    <row r="792" spans="1:12" x14ac:dyDescent="0.25">
      <c r="A792">
        <v>7</v>
      </c>
      <c r="B792">
        <v>79</v>
      </c>
      <c r="C792">
        <v>793</v>
      </c>
      <c r="D792">
        <v>7933</v>
      </c>
      <c r="E792" s="1" t="s">
        <v>2427</v>
      </c>
      <c r="F792" s="1" t="s">
        <v>2627</v>
      </c>
      <c r="G792" s="1" t="s">
        <v>716</v>
      </c>
      <c r="H792" s="1" t="s">
        <v>716</v>
      </c>
      <c r="I792" s="1" t="s">
        <v>2429</v>
      </c>
      <c r="J792" s="1" t="s">
        <v>2628</v>
      </c>
      <c r="K792" s="1" t="s">
        <v>2642</v>
      </c>
      <c r="L792" s="1" t="s">
        <v>2643</v>
      </c>
    </row>
    <row r="793" spans="1:12" x14ac:dyDescent="0.25">
      <c r="A793">
        <v>7</v>
      </c>
      <c r="B793">
        <v>79</v>
      </c>
      <c r="C793">
        <v>794</v>
      </c>
      <c r="D793">
        <v>7940</v>
      </c>
      <c r="E793" s="1" t="s">
        <v>2427</v>
      </c>
      <c r="F793" s="1" t="s">
        <v>2627</v>
      </c>
      <c r="G793" s="1" t="s">
        <v>2644</v>
      </c>
      <c r="H793" s="1" t="s">
        <v>2644</v>
      </c>
      <c r="I793" s="1" t="s">
        <v>2429</v>
      </c>
      <c r="J793" s="1" t="s">
        <v>2628</v>
      </c>
      <c r="K793" s="1" t="s">
        <v>2645</v>
      </c>
      <c r="L793" s="1" t="s">
        <v>2646</v>
      </c>
    </row>
    <row r="794" spans="1:12" x14ac:dyDescent="0.25">
      <c r="A794">
        <v>7</v>
      </c>
      <c r="B794">
        <v>79</v>
      </c>
      <c r="C794">
        <v>795</v>
      </c>
      <c r="D794">
        <v>7950</v>
      </c>
      <c r="E794" s="1" t="s">
        <v>2427</v>
      </c>
      <c r="F794" s="1" t="s">
        <v>2627</v>
      </c>
      <c r="G794" s="1" t="s">
        <v>2647</v>
      </c>
      <c r="H794" s="1" t="s">
        <v>718</v>
      </c>
      <c r="I794" s="1" t="s">
        <v>2429</v>
      </c>
      <c r="J794" s="1" t="s">
        <v>2628</v>
      </c>
      <c r="K794" s="1" t="s">
        <v>2648</v>
      </c>
      <c r="L794" s="1" t="s">
        <v>2649</v>
      </c>
    </row>
    <row r="795" spans="1:12" x14ac:dyDescent="0.25">
      <c r="A795">
        <v>7</v>
      </c>
      <c r="B795">
        <v>79</v>
      </c>
      <c r="C795">
        <v>795</v>
      </c>
      <c r="D795">
        <v>7951</v>
      </c>
      <c r="E795" s="1" t="s">
        <v>2427</v>
      </c>
      <c r="F795" s="1" t="s">
        <v>2627</v>
      </c>
      <c r="G795" s="1" t="s">
        <v>719</v>
      </c>
      <c r="H795" s="1" t="s">
        <v>719</v>
      </c>
      <c r="I795" s="1" t="s">
        <v>2429</v>
      </c>
      <c r="J795" s="1" t="s">
        <v>2628</v>
      </c>
      <c r="K795" s="1" t="s">
        <v>2650</v>
      </c>
      <c r="L795" s="1" t="s">
        <v>2651</v>
      </c>
    </row>
    <row r="796" spans="1:12" x14ac:dyDescent="0.25">
      <c r="A796">
        <v>7</v>
      </c>
      <c r="B796">
        <v>79</v>
      </c>
      <c r="C796">
        <v>795</v>
      </c>
      <c r="D796">
        <v>7952</v>
      </c>
      <c r="E796" s="1" t="s">
        <v>2427</v>
      </c>
      <c r="F796" s="1" t="s">
        <v>2627</v>
      </c>
      <c r="G796" s="1" t="s">
        <v>720</v>
      </c>
      <c r="H796" s="1" t="s">
        <v>720</v>
      </c>
      <c r="I796" s="1" t="s">
        <v>2429</v>
      </c>
      <c r="J796" s="1" t="s">
        <v>2628</v>
      </c>
      <c r="K796" s="1" t="s">
        <v>2652</v>
      </c>
      <c r="L796" s="1" t="s">
        <v>2653</v>
      </c>
    </row>
    <row r="797" spans="1:12" x14ac:dyDescent="0.25">
      <c r="A797">
        <v>7</v>
      </c>
      <c r="B797">
        <v>79</v>
      </c>
      <c r="C797">
        <v>795</v>
      </c>
      <c r="D797">
        <v>7954</v>
      </c>
      <c r="E797" s="1" t="s">
        <v>2427</v>
      </c>
      <c r="F797" s="1" t="s">
        <v>2627</v>
      </c>
      <c r="G797" s="1" t="s">
        <v>721</v>
      </c>
      <c r="H797" s="1" t="s">
        <v>721</v>
      </c>
      <c r="I797" s="1" t="s">
        <v>2429</v>
      </c>
      <c r="J797" s="1" t="s">
        <v>2628</v>
      </c>
      <c r="K797" s="1" t="s">
        <v>2654</v>
      </c>
      <c r="L797" s="1" t="s">
        <v>2655</v>
      </c>
    </row>
    <row r="798" spans="1:12" x14ac:dyDescent="0.25">
      <c r="A798">
        <v>7</v>
      </c>
      <c r="B798">
        <v>79</v>
      </c>
      <c r="C798">
        <v>795</v>
      </c>
      <c r="D798">
        <v>7955</v>
      </c>
      <c r="E798" s="1" t="s">
        <v>2427</v>
      </c>
      <c r="F798" s="1" t="s">
        <v>2627</v>
      </c>
      <c r="G798" s="1" t="s">
        <v>2656</v>
      </c>
      <c r="H798" s="1" t="s">
        <v>2656</v>
      </c>
      <c r="I798" s="1" t="s">
        <v>2429</v>
      </c>
      <c r="J798" s="1" t="s">
        <v>2628</v>
      </c>
      <c r="K798" s="1" t="s">
        <v>2657</v>
      </c>
      <c r="L798" s="1" t="s">
        <v>2658</v>
      </c>
    </row>
    <row r="799" spans="1:12" x14ac:dyDescent="0.25">
      <c r="A799">
        <v>7</v>
      </c>
      <c r="B799">
        <v>79</v>
      </c>
      <c r="C799">
        <v>795</v>
      </c>
      <c r="D799">
        <v>7956</v>
      </c>
      <c r="E799" s="1" t="s">
        <v>2427</v>
      </c>
      <c r="F799" s="1" t="s">
        <v>2627</v>
      </c>
      <c r="G799" s="1" t="s">
        <v>723</v>
      </c>
      <c r="H799" s="1" t="s">
        <v>723</v>
      </c>
      <c r="I799" s="1" t="s">
        <v>2429</v>
      </c>
      <c r="J799" s="1" t="s">
        <v>2628</v>
      </c>
      <c r="K799" s="1" t="s">
        <v>2659</v>
      </c>
      <c r="L799" s="1" t="s">
        <v>2660</v>
      </c>
    </row>
    <row r="800" spans="1:12" x14ac:dyDescent="0.25">
      <c r="A800">
        <v>7</v>
      </c>
      <c r="B800">
        <v>79</v>
      </c>
      <c r="C800">
        <v>795</v>
      </c>
      <c r="D800">
        <v>7957</v>
      </c>
      <c r="E800" s="1" t="s">
        <v>2427</v>
      </c>
      <c r="F800" s="1" t="s">
        <v>2627</v>
      </c>
      <c r="G800" s="1" t="s">
        <v>724</v>
      </c>
      <c r="H800" s="1" t="s">
        <v>724</v>
      </c>
      <c r="I800" s="1" t="s">
        <v>2429</v>
      </c>
      <c r="J800" s="1" t="s">
        <v>2628</v>
      </c>
      <c r="K800" s="1" t="s">
        <v>2661</v>
      </c>
      <c r="L800" s="1" t="s">
        <v>2662</v>
      </c>
    </row>
    <row r="801" spans="1:12" x14ac:dyDescent="0.25">
      <c r="A801">
        <v>7</v>
      </c>
      <c r="B801">
        <v>79</v>
      </c>
      <c r="C801">
        <v>796</v>
      </c>
      <c r="D801">
        <v>7960</v>
      </c>
      <c r="E801" s="1" t="s">
        <v>2427</v>
      </c>
      <c r="F801" s="1" t="s">
        <v>2627</v>
      </c>
      <c r="G801" s="1" t="s">
        <v>2663</v>
      </c>
      <c r="H801" s="1" t="s">
        <v>725</v>
      </c>
      <c r="I801" s="1" t="s">
        <v>2429</v>
      </c>
      <c r="J801" s="1" t="s">
        <v>2628</v>
      </c>
      <c r="K801" s="1" t="s">
        <v>2664</v>
      </c>
      <c r="L801" s="1" t="s">
        <v>2665</v>
      </c>
    </row>
    <row r="802" spans="1:12" x14ac:dyDescent="0.25">
      <c r="A802">
        <v>7</v>
      </c>
      <c r="B802">
        <v>79</v>
      </c>
      <c r="C802">
        <v>796</v>
      </c>
      <c r="D802">
        <v>7961</v>
      </c>
      <c r="E802" s="1" t="s">
        <v>2427</v>
      </c>
      <c r="F802" s="1" t="s">
        <v>2627</v>
      </c>
      <c r="G802" s="1" t="s">
        <v>726</v>
      </c>
      <c r="H802" s="1" t="s">
        <v>726</v>
      </c>
      <c r="I802" s="1" t="s">
        <v>2429</v>
      </c>
      <c r="J802" s="1" t="s">
        <v>2628</v>
      </c>
      <c r="K802" s="1" t="s">
        <v>2666</v>
      </c>
      <c r="L802" s="1" t="s">
        <v>2667</v>
      </c>
    </row>
    <row r="803" spans="1:12" x14ac:dyDescent="0.25">
      <c r="A803">
        <v>7</v>
      </c>
      <c r="B803">
        <v>79</v>
      </c>
      <c r="C803">
        <v>796</v>
      </c>
      <c r="D803">
        <v>7965</v>
      </c>
      <c r="E803" s="1" t="s">
        <v>2427</v>
      </c>
      <c r="F803" s="1" t="s">
        <v>2627</v>
      </c>
      <c r="G803" s="1" t="s">
        <v>727</v>
      </c>
      <c r="H803" s="1" t="s">
        <v>727</v>
      </c>
      <c r="I803" s="1" t="s">
        <v>2429</v>
      </c>
      <c r="J803" s="1" t="s">
        <v>2628</v>
      </c>
      <c r="K803" s="1" t="s">
        <v>2668</v>
      </c>
      <c r="L803" s="1" t="s">
        <v>2669</v>
      </c>
    </row>
    <row r="804" spans="1:12" x14ac:dyDescent="0.25">
      <c r="A804">
        <v>7</v>
      </c>
      <c r="B804">
        <v>79</v>
      </c>
      <c r="C804">
        <v>796</v>
      </c>
      <c r="D804">
        <v>7966</v>
      </c>
      <c r="E804" s="1" t="s">
        <v>2427</v>
      </c>
      <c r="F804" s="1" t="s">
        <v>2627</v>
      </c>
      <c r="G804" s="1" t="s">
        <v>728</v>
      </c>
      <c r="H804" s="1" t="s">
        <v>728</v>
      </c>
      <c r="I804" s="1" t="s">
        <v>2429</v>
      </c>
      <c r="J804" s="1" t="s">
        <v>2628</v>
      </c>
      <c r="K804" s="1" t="s">
        <v>2670</v>
      </c>
      <c r="L804" s="1" t="s">
        <v>2671</v>
      </c>
    </row>
    <row r="805" spans="1:12" x14ac:dyDescent="0.25">
      <c r="A805">
        <v>7</v>
      </c>
      <c r="B805">
        <v>79</v>
      </c>
      <c r="C805">
        <v>796</v>
      </c>
      <c r="D805">
        <v>7967</v>
      </c>
      <c r="E805" s="1" t="s">
        <v>2427</v>
      </c>
      <c r="F805" s="1" t="s">
        <v>2627</v>
      </c>
      <c r="G805" s="1" t="s">
        <v>729</v>
      </c>
      <c r="H805" s="1" t="s">
        <v>729</v>
      </c>
      <c r="I805" s="1" t="s">
        <v>2429</v>
      </c>
      <c r="J805" s="1" t="s">
        <v>2628</v>
      </c>
      <c r="K805" s="1" t="s">
        <v>2672</v>
      </c>
      <c r="L805" s="1" t="s">
        <v>2673</v>
      </c>
    </row>
    <row r="806" spans="1:12" x14ac:dyDescent="0.25">
      <c r="A806">
        <v>7</v>
      </c>
      <c r="B806">
        <v>79</v>
      </c>
      <c r="C806">
        <v>796</v>
      </c>
      <c r="D806">
        <v>7968</v>
      </c>
      <c r="E806" s="1" t="s">
        <v>2427</v>
      </c>
      <c r="F806" s="1" t="s">
        <v>2627</v>
      </c>
      <c r="G806" s="1" t="s">
        <v>730</v>
      </c>
      <c r="H806" s="1" t="s">
        <v>730</v>
      </c>
      <c r="I806" s="1" t="s">
        <v>2429</v>
      </c>
      <c r="J806" s="1" t="s">
        <v>2628</v>
      </c>
      <c r="K806" s="1" t="s">
        <v>2674</v>
      </c>
      <c r="L806" s="1" t="s">
        <v>2675</v>
      </c>
    </row>
    <row r="807" spans="1:12" x14ac:dyDescent="0.25">
      <c r="A807">
        <v>7</v>
      </c>
      <c r="B807">
        <v>79</v>
      </c>
      <c r="C807">
        <v>797</v>
      </c>
      <c r="D807">
        <v>7970</v>
      </c>
      <c r="E807" s="1" t="s">
        <v>2427</v>
      </c>
      <c r="F807" s="1" t="s">
        <v>2627</v>
      </c>
      <c r="G807" s="1" t="s">
        <v>2676</v>
      </c>
      <c r="H807" s="1" t="s">
        <v>731</v>
      </c>
      <c r="I807" s="1" t="s">
        <v>2429</v>
      </c>
      <c r="J807" s="1" t="s">
        <v>2628</v>
      </c>
      <c r="K807" s="1" t="s">
        <v>2677</v>
      </c>
      <c r="L807" s="1" t="s">
        <v>2678</v>
      </c>
    </row>
    <row r="808" spans="1:12" x14ac:dyDescent="0.25">
      <c r="A808">
        <v>7</v>
      </c>
      <c r="B808">
        <v>79</v>
      </c>
      <c r="C808">
        <v>797</v>
      </c>
      <c r="D808">
        <v>7971</v>
      </c>
      <c r="E808" s="1" t="s">
        <v>2427</v>
      </c>
      <c r="F808" s="1" t="s">
        <v>2627</v>
      </c>
      <c r="G808" s="1" t="s">
        <v>732</v>
      </c>
      <c r="H808" s="1" t="s">
        <v>732</v>
      </c>
      <c r="I808" s="1" t="s">
        <v>2429</v>
      </c>
      <c r="J808" s="1" t="s">
        <v>2628</v>
      </c>
      <c r="K808" s="1" t="s">
        <v>2679</v>
      </c>
      <c r="L808" s="1" t="s">
        <v>2680</v>
      </c>
    </row>
    <row r="809" spans="1:12" x14ac:dyDescent="0.25">
      <c r="A809">
        <v>7</v>
      </c>
      <c r="B809">
        <v>79</v>
      </c>
      <c r="C809">
        <v>797</v>
      </c>
      <c r="D809">
        <v>7972</v>
      </c>
      <c r="E809" s="1" t="s">
        <v>2427</v>
      </c>
      <c r="F809" s="1" t="s">
        <v>2627</v>
      </c>
      <c r="G809" s="1" t="s">
        <v>733</v>
      </c>
      <c r="H809" s="1" t="s">
        <v>733</v>
      </c>
      <c r="I809" s="1" t="s">
        <v>2429</v>
      </c>
      <c r="J809" s="1" t="s">
        <v>2628</v>
      </c>
      <c r="K809" s="1" t="s">
        <v>2681</v>
      </c>
      <c r="L809" s="1" t="s">
        <v>2682</v>
      </c>
    </row>
    <row r="810" spans="1:12" x14ac:dyDescent="0.25">
      <c r="A810">
        <v>7</v>
      </c>
      <c r="B810">
        <v>79</v>
      </c>
      <c r="C810">
        <v>797</v>
      </c>
      <c r="D810">
        <v>7973</v>
      </c>
      <c r="E810" s="1" t="s">
        <v>2427</v>
      </c>
      <c r="F810" s="1" t="s">
        <v>2627</v>
      </c>
      <c r="G810" s="1" t="s">
        <v>734</v>
      </c>
      <c r="H810" s="1" t="s">
        <v>734</v>
      </c>
      <c r="I810" s="1" t="s">
        <v>2429</v>
      </c>
      <c r="J810" s="1" t="s">
        <v>2628</v>
      </c>
      <c r="K810" s="1" t="s">
        <v>2683</v>
      </c>
      <c r="L810" s="1" t="s">
        <v>2684</v>
      </c>
    </row>
    <row r="811" spans="1:12" x14ac:dyDescent="0.25">
      <c r="A811">
        <v>7</v>
      </c>
      <c r="B811">
        <v>79</v>
      </c>
      <c r="C811">
        <v>798</v>
      </c>
      <c r="D811">
        <v>7980</v>
      </c>
      <c r="E811" s="1" t="s">
        <v>2427</v>
      </c>
      <c r="F811" s="1" t="s">
        <v>2627</v>
      </c>
      <c r="G811" s="1" t="s">
        <v>2685</v>
      </c>
      <c r="H811" s="1" t="s">
        <v>735</v>
      </c>
      <c r="I811" s="1" t="s">
        <v>2429</v>
      </c>
      <c r="J811" s="1" t="s">
        <v>2628</v>
      </c>
      <c r="K811" s="1" t="s">
        <v>2686</v>
      </c>
      <c r="L811" s="1" t="s">
        <v>2687</v>
      </c>
    </row>
    <row r="812" spans="1:12" x14ac:dyDescent="0.25">
      <c r="A812">
        <v>7</v>
      </c>
      <c r="B812">
        <v>79</v>
      </c>
      <c r="C812">
        <v>798</v>
      </c>
      <c r="D812">
        <v>7981</v>
      </c>
      <c r="E812" s="1" t="s">
        <v>2427</v>
      </c>
      <c r="F812" s="1" t="s">
        <v>2627</v>
      </c>
      <c r="G812" s="1" t="s">
        <v>736</v>
      </c>
      <c r="H812" s="1" t="s">
        <v>736</v>
      </c>
      <c r="I812" s="1" t="s">
        <v>2429</v>
      </c>
      <c r="J812" s="1" t="s">
        <v>2628</v>
      </c>
      <c r="K812" s="1" t="s">
        <v>2688</v>
      </c>
      <c r="L812" s="1" t="s">
        <v>2689</v>
      </c>
    </row>
    <row r="813" spans="1:12" x14ac:dyDescent="0.25">
      <c r="A813">
        <v>7</v>
      </c>
      <c r="B813">
        <v>79</v>
      </c>
      <c r="C813">
        <v>798</v>
      </c>
      <c r="D813">
        <v>7985</v>
      </c>
      <c r="E813" s="1" t="s">
        <v>2427</v>
      </c>
      <c r="F813" s="1" t="s">
        <v>2627</v>
      </c>
      <c r="G813" s="1" t="s">
        <v>2690</v>
      </c>
      <c r="H813" s="1" t="s">
        <v>2690</v>
      </c>
      <c r="I813" s="1" t="s">
        <v>2429</v>
      </c>
      <c r="J813" s="1" t="s">
        <v>2628</v>
      </c>
      <c r="K813" s="1" t="s">
        <v>2691</v>
      </c>
      <c r="L813" s="1" t="s">
        <v>2692</v>
      </c>
    </row>
    <row r="814" spans="1:12" x14ac:dyDescent="0.25">
      <c r="A814">
        <v>7</v>
      </c>
      <c r="B814">
        <v>79</v>
      </c>
      <c r="C814">
        <v>798</v>
      </c>
      <c r="D814">
        <v>7986</v>
      </c>
      <c r="E814" s="1" t="s">
        <v>2427</v>
      </c>
      <c r="F814" s="1" t="s">
        <v>2627</v>
      </c>
      <c r="G814" s="1" t="s">
        <v>738</v>
      </c>
      <c r="H814" s="1" t="s">
        <v>738</v>
      </c>
      <c r="I814" s="1" t="s">
        <v>2429</v>
      </c>
      <c r="J814" s="1" t="s">
        <v>2628</v>
      </c>
      <c r="K814" s="1" t="s">
        <v>2693</v>
      </c>
      <c r="L814" s="1" t="s">
        <v>2694</v>
      </c>
    </row>
    <row r="815" spans="1:12" x14ac:dyDescent="0.25">
      <c r="A815">
        <v>7</v>
      </c>
      <c r="B815">
        <v>79</v>
      </c>
      <c r="C815">
        <v>798</v>
      </c>
      <c r="D815">
        <v>7987</v>
      </c>
      <c r="E815" s="1" t="s">
        <v>2427</v>
      </c>
      <c r="F815" s="1" t="s">
        <v>2627</v>
      </c>
      <c r="G815" s="1" t="s">
        <v>739</v>
      </c>
      <c r="H815" s="1" t="s">
        <v>739</v>
      </c>
      <c r="I815" s="1" t="s">
        <v>2429</v>
      </c>
      <c r="J815" s="1" t="s">
        <v>2628</v>
      </c>
      <c r="K815" s="1" t="s">
        <v>2695</v>
      </c>
      <c r="L815" s="1" t="s">
        <v>2696</v>
      </c>
    </row>
    <row r="816" spans="1:12" x14ac:dyDescent="0.25">
      <c r="A816">
        <v>7</v>
      </c>
      <c r="B816">
        <v>79</v>
      </c>
      <c r="C816">
        <v>798</v>
      </c>
      <c r="D816">
        <v>7988</v>
      </c>
      <c r="E816" s="1" t="s">
        <v>2427</v>
      </c>
      <c r="F816" s="1" t="s">
        <v>2627</v>
      </c>
      <c r="G816" s="1" t="s">
        <v>740</v>
      </c>
      <c r="H816" s="1" t="s">
        <v>740</v>
      </c>
      <c r="I816" s="1" t="s">
        <v>2429</v>
      </c>
      <c r="J816" s="1" t="s">
        <v>2628</v>
      </c>
      <c r="K816" s="1" t="s">
        <v>2697</v>
      </c>
      <c r="L816" s="1" t="s">
        <v>2698</v>
      </c>
    </row>
    <row r="817" spans="1:12" x14ac:dyDescent="0.25">
      <c r="A817">
        <v>7</v>
      </c>
      <c r="B817">
        <v>79</v>
      </c>
      <c r="C817">
        <v>799</v>
      </c>
      <c r="D817">
        <v>7990</v>
      </c>
      <c r="E817" s="1" t="s">
        <v>2427</v>
      </c>
      <c r="F817" s="1" t="s">
        <v>2627</v>
      </c>
      <c r="G817" s="1" t="s">
        <v>2699</v>
      </c>
      <c r="H817" s="1" t="s">
        <v>741</v>
      </c>
      <c r="I817" s="1" t="s">
        <v>2429</v>
      </c>
      <c r="J817" s="1" t="s">
        <v>2628</v>
      </c>
      <c r="K817" s="1" t="s">
        <v>2700</v>
      </c>
      <c r="L817" s="1" t="s">
        <v>2701</v>
      </c>
    </row>
    <row r="818" spans="1:12" x14ac:dyDescent="0.25">
      <c r="A818">
        <v>7</v>
      </c>
      <c r="B818">
        <v>79</v>
      </c>
      <c r="C818">
        <v>799</v>
      </c>
      <c r="D818">
        <v>7991</v>
      </c>
      <c r="E818" s="1" t="s">
        <v>2427</v>
      </c>
      <c r="F818" s="1" t="s">
        <v>2627</v>
      </c>
      <c r="G818" s="1" t="s">
        <v>742</v>
      </c>
      <c r="H818" s="1" t="s">
        <v>742</v>
      </c>
      <c r="I818" s="1" t="s">
        <v>2429</v>
      </c>
      <c r="J818" s="1" t="s">
        <v>2628</v>
      </c>
      <c r="K818" s="1" t="s">
        <v>2702</v>
      </c>
      <c r="L818" s="1" t="s">
        <v>2703</v>
      </c>
    </row>
    <row r="819" spans="1:12" x14ac:dyDescent="0.25">
      <c r="A819">
        <v>7</v>
      </c>
      <c r="B819">
        <v>79</v>
      </c>
      <c r="C819">
        <v>799</v>
      </c>
      <c r="D819">
        <v>7992</v>
      </c>
      <c r="E819" s="1" t="s">
        <v>2427</v>
      </c>
      <c r="F819" s="1" t="s">
        <v>2627</v>
      </c>
      <c r="G819" s="1" t="s">
        <v>743</v>
      </c>
      <c r="H819" s="1" t="s">
        <v>743</v>
      </c>
      <c r="I819" s="1" t="s">
        <v>2429</v>
      </c>
      <c r="J819" s="1" t="s">
        <v>2628</v>
      </c>
      <c r="K819" s="1" t="s">
        <v>2704</v>
      </c>
      <c r="L819" s="1" t="s">
        <v>2705</v>
      </c>
    </row>
    <row r="820" spans="1:12" x14ac:dyDescent="0.25">
      <c r="A820">
        <v>7</v>
      </c>
      <c r="B820">
        <v>79</v>
      </c>
      <c r="C820">
        <v>799</v>
      </c>
      <c r="D820">
        <v>7993</v>
      </c>
      <c r="E820" s="1" t="s">
        <v>2427</v>
      </c>
      <c r="F820" s="1" t="s">
        <v>2627</v>
      </c>
      <c r="G820" s="1" t="s">
        <v>744</v>
      </c>
      <c r="H820" s="1" t="s">
        <v>744</v>
      </c>
      <c r="I820" s="1" t="s">
        <v>2429</v>
      </c>
      <c r="J820" s="1" t="s">
        <v>2628</v>
      </c>
      <c r="K820" s="1" t="s">
        <v>2706</v>
      </c>
      <c r="L820" s="1" t="s">
        <v>2707</v>
      </c>
    </row>
    <row r="821" spans="1:12" x14ac:dyDescent="0.25">
      <c r="A821">
        <v>8</v>
      </c>
      <c r="B821">
        <v>80</v>
      </c>
      <c r="C821">
        <v>800</v>
      </c>
      <c r="D821">
        <v>8000</v>
      </c>
      <c r="E821" s="1" t="s">
        <v>2708</v>
      </c>
      <c r="F821" s="1" t="s">
        <v>2709</v>
      </c>
      <c r="G821" s="1" t="s">
        <v>2710</v>
      </c>
      <c r="H821" s="1" t="s">
        <v>2710</v>
      </c>
      <c r="I821" s="1" t="s">
        <v>2711</v>
      </c>
      <c r="J821" s="1" t="s">
        <v>2712</v>
      </c>
      <c r="K821" s="1" t="s">
        <v>2713</v>
      </c>
      <c r="L821" s="1" t="s">
        <v>2714</v>
      </c>
    </row>
    <row r="822" spans="1:12" x14ac:dyDescent="0.25">
      <c r="A822">
        <v>8</v>
      </c>
      <c r="B822">
        <v>80</v>
      </c>
      <c r="C822">
        <v>802</v>
      </c>
      <c r="D822">
        <v>8020</v>
      </c>
      <c r="E822" s="1" t="s">
        <v>2708</v>
      </c>
      <c r="F822" s="1" t="s">
        <v>2709</v>
      </c>
      <c r="G822" s="1" t="s">
        <v>2715</v>
      </c>
      <c r="H822" s="1" t="s">
        <v>2715</v>
      </c>
      <c r="I822" s="1" t="s">
        <v>2711</v>
      </c>
      <c r="J822" s="1" t="s">
        <v>2712</v>
      </c>
      <c r="K822" s="1" t="s">
        <v>2716</v>
      </c>
      <c r="L822" s="1" t="s">
        <v>2717</v>
      </c>
    </row>
    <row r="823" spans="1:12" x14ac:dyDescent="0.25">
      <c r="A823">
        <v>8</v>
      </c>
      <c r="B823">
        <v>81</v>
      </c>
      <c r="C823">
        <v>810</v>
      </c>
      <c r="D823">
        <v>8100</v>
      </c>
      <c r="E823" s="1" t="s">
        <v>2708</v>
      </c>
      <c r="F823" s="1" t="s">
        <v>2718</v>
      </c>
      <c r="G823" s="1" t="s">
        <v>2719</v>
      </c>
      <c r="H823" s="1" t="s">
        <v>2719</v>
      </c>
      <c r="I823" s="1" t="s">
        <v>2711</v>
      </c>
      <c r="J823" s="1" t="s">
        <v>2720</v>
      </c>
      <c r="K823" s="1" t="s">
        <v>2721</v>
      </c>
      <c r="L823" s="1" t="s">
        <v>2722</v>
      </c>
    </row>
    <row r="824" spans="1:12" x14ac:dyDescent="0.25">
      <c r="A824">
        <v>8</v>
      </c>
      <c r="B824">
        <v>81</v>
      </c>
      <c r="C824">
        <v>811</v>
      </c>
      <c r="D824">
        <v>8110</v>
      </c>
      <c r="E824" s="1" t="s">
        <v>2708</v>
      </c>
      <c r="F824" s="1" t="s">
        <v>2718</v>
      </c>
      <c r="G824" s="1" t="s">
        <v>2723</v>
      </c>
      <c r="H824" s="1" t="s">
        <v>2723</v>
      </c>
      <c r="I824" s="1" t="s">
        <v>2711</v>
      </c>
      <c r="J824" s="1" t="s">
        <v>2720</v>
      </c>
      <c r="K824" s="1" t="s">
        <v>2724</v>
      </c>
      <c r="L824" s="1" t="s">
        <v>2725</v>
      </c>
    </row>
    <row r="825" spans="1:12" x14ac:dyDescent="0.25">
      <c r="A825">
        <v>8</v>
      </c>
      <c r="B825">
        <v>81</v>
      </c>
      <c r="C825">
        <v>812</v>
      </c>
      <c r="D825">
        <v>8120</v>
      </c>
      <c r="E825" s="1" t="s">
        <v>2708</v>
      </c>
      <c r="F825" s="1" t="s">
        <v>2718</v>
      </c>
      <c r="G825" s="1" t="s">
        <v>2726</v>
      </c>
      <c r="H825" s="1" t="s">
        <v>2726</v>
      </c>
      <c r="I825" s="1" t="s">
        <v>2711</v>
      </c>
      <c r="J825" s="1" t="s">
        <v>2720</v>
      </c>
      <c r="K825" s="1" t="s">
        <v>2727</v>
      </c>
      <c r="L825" s="1" t="s">
        <v>2728</v>
      </c>
    </row>
    <row r="826" spans="1:12" x14ac:dyDescent="0.25">
      <c r="A826">
        <v>8</v>
      </c>
      <c r="B826">
        <v>81</v>
      </c>
      <c r="C826">
        <v>813</v>
      </c>
      <c r="D826">
        <v>8130</v>
      </c>
      <c r="E826" s="1" t="s">
        <v>2708</v>
      </c>
      <c r="F826" s="1" t="s">
        <v>2718</v>
      </c>
      <c r="G826" s="1" t="s">
        <v>2729</v>
      </c>
      <c r="H826" s="1" t="s">
        <v>2729</v>
      </c>
      <c r="I826" s="1" t="s">
        <v>2711</v>
      </c>
      <c r="J826" s="1" t="s">
        <v>2720</v>
      </c>
      <c r="K826" s="1" t="s">
        <v>2730</v>
      </c>
      <c r="L826" s="1" t="s">
        <v>2731</v>
      </c>
    </row>
    <row r="827" spans="1:12" x14ac:dyDescent="0.25">
      <c r="A827">
        <v>8</v>
      </c>
      <c r="B827">
        <v>82</v>
      </c>
      <c r="C827">
        <v>820</v>
      </c>
      <c r="D827">
        <v>8200</v>
      </c>
      <c r="E827" s="1" t="s">
        <v>2708</v>
      </c>
      <c r="F827" s="1" t="s">
        <v>2732</v>
      </c>
      <c r="G827" s="1" t="s">
        <v>2733</v>
      </c>
      <c r="H827" s="1" t="s">
        <v>2733</v>
      </c>
      <c r="I827" s="1" t="s">
        <v>2711</v>
      </c>
      <c r="J827" s="1" t="s">
        <v>2734</v>
      </c>
      <c r="K827" s="1" t="s">
        <v>2735</v>
      </c>
      <c r="L827" s="1" t="s">
        <v>2736</v>
      </c>
    </row>
    <row r="828" spans="1:12" x14ac:dyDescent="0.25">
      <c r="A828">
        <v>8</v>
      </c>
      <c r="B828">
        <v>82</v>
      </c>
      <c r="C828">
        <v>821</v>
      </c>
      <c r="D828">
        <v>8210</v>
      </c>
      <c r="E828" s="1" t="s">
        <v>2708</v>
      </c>
      <c r="F828" s="1" t="s">
        <v>2732</v>
      </c>
      <c r="G828" s="1" t="s">
        <v>2737</v>
      </c>
      <c r="H828" s="1" t="s">
        <v>2737</v>
      </c>
      <c r="I828" s="1" t="s">
        <v>2711</v>
      </c>
      <c r="J828" s="1" t="s">
        <v>2734</v>
      </c>
      <c r="K828" s="1" t="s">
        <v>2738</v>
      </c>
      <c r="L828" s="1" t="s">
        <v>2739</v>
      </c>
    </row>
    <row r="829" spans="1:12" x14ac:dyDescent="0.25">
      <c r="A829">
        <v>8</v>
      </c>
      <c r="B829">
        <v>83</v>
      </c>
      <c r="C829">
        <v>830</v>
      </c>
      <c r="D829">
        <v>8300</v>
      </c>
      <c r="E829" s="1" t="s">
        <v>2708</v>
      </c>
      <c r="F829" s="1" t="s">
        <v>2130</v>
      </c>
      <c r="G829" s="1" t="s">
        <v>2740</v>
      </c>
      <c r="H829" s="1" t="s">
        <v>2131</v>
      </c>
      <c r="I829" s="1" t="s">
        <v>2711</v>
      </c>
      <c r="J829" s="1" t="s">
        <v>2741</v>
      </c>
      <c r="K829" s="1" t="s">
        <v>2742</v>
      </c>
      <c r="L829" s="1" t="s">
        <v>2743</v>
      </c>
    </row>
    <row r="830" spans="1:12" x14ac:dyDescent="0.25">
      <c r="A830">
        <v>8</v>
      </c>
      <c r="B830">
        <v>83</v>
      </c>
      <c r="C830">
        <v>830</v>
      </c>
      <c r="D830">
        <v>8301</v>
      </c>
      <c r="E830" s="1" t="s">
        <v>2708</v>
      </c>
      <c r="F830" s="1" t="s">
        <v>2130</v>
      </c>
      <c r="G830" s="1" t="s">
        <v>519</v>
      </c>
      <c r="H830" s="1" t="s">
        <v>519</v>
      </c>
      <c r="I830" s="1" t="s">
        <v>2711</v>
      </c>
      <c r="J830" s="1" t="s">
        <v>2741</v>
      </c>
      <c r="K830" s="1" t="s">
        <v>2744</v>
      </c>
      <c r="L830" s="1" t="s">
        <v>2745</v>
      </c>
    </row>
    <row r="831" spans="1:12" x14ac:dyDescent="0.25">
      <c r="A831">
        <v>8</v>
      </c>
      <c r="B831">
        <v>83</v>
      </c>
      <c r="C831">
        <v>833</v>
      </c>
      <c r="D831">
        <v>8330</v>
      </c>
      <c r="E831" s="1" t="s">
        <v>2708</v>
      </c>
      <c r="F831" s="1" t="s">
        <v>2130</v>
      </c>
      <c r="G831" s="1" t="s">
        <v>522</v>
      </c>
      <c r="H831" s="1" t="s">
        <v>522</v>
      </c>
      <c r="I831" s="1" t="s">
        <v>2711</v>
      </c>
      <c r="J831" s="1" t="s">
        <v>2741</v>
      </c>
      <c r="K831" s="1" t="s">
        <v>2746</v>
      </c>
      <c r="L831" s="1" t="s">
        <v>2747</v>
      </c>
    </row>
    <row r="832" spans="1:12" x14ac:dyDescent="0.25">
      <c r="A832">
        <v>8</v>
      </c>
      <c r="B832">
        <v>83</v>
      </c>
      <c r="C832">
        <v>834</v>
      </c>
      <c r="D832">
        <v>8340</v>
      </c>
      <c r="E832" s="1" t="s">
        <v>2708</v>
      </c>
      <c r="F832" s="1" t="s">
        <v>2130</v>
      </c>
      <c r="G832" s="1" t="s">
        <v>2748</v>
      </c>
      <c r="H832" s="1" t="s">
        <v>2748</v>
      </c>
      <c r="I832" s="1" t="s">
        <v>2711</v>
      </c>
      <c r="J832" s="1" t="s">
        <v>2741</v>
      </c>
      <c r="K832" s="1" t="s">
        <v>2749</v>
      </c>
      <c r="L832" s="1" t="s">
        <v>2750</v>
      </c>
    </row>
    <row r="833" spans="1:12" x14ac:dyDescent="0.25">
      <c r="A833">
        <v>8</v>
      </c>
      <c r="B833">
        <v>83</v>
      </c>
      <c r="C833">
        <v>835</v>
      </c>
      <c r="D833">
        <v>8350</v>
      </c>
      <c r="E833" s="1" t="s">
        <v>2708</v>
      </c>
      <c r="F833" s="1" t="s">
        <v>2130</v>
      </c>
      <c r="G833" s="1" t="s">
        <v>2751</v>
      </c>
      <c r="H833" s="1" t="s">
        <v>2751</v>
      </c>
      <c r="I833" s="1" t="s">
        <v>2711</v>
      </c>
      <c r="J833" s="1" t="s">
        <v>2741</v>
      </c>
      <c r="K833" s="1" t="s">
        <v>2752</v>
      </c>
      <c r="L833" s="1" t="s">
        <v>2753</v>
      </c>
    </row>
    <row r="834" spans="1:12" x14ac:dyDescent="0.25">
      <c r="A834">
        <v>8</v>
      </c>
      <c r="B834">
        <v>83</v>
      </c>
      <c r="C834">
        <v>836</v>
      </c>
      <c r="D834">
        <v>8360</v>
      </c>
      <c r="E834" s="1" t="s">
        <v>2708</v>
      </c>
      <c r="F834" s="1" t="s">
        <v>2130</v>
      </c>
      <c r="G834" s="1" t="s">
        <v>2754</v>
      </c>
      <c r="H834" s="1" t="s">
        <v>2754</v>
      </c>
      <c r="I834" s="1" t="s">
        <v>2711</v>
      </c>
      <c r="J834" s="1" t="s">
        <v>2741</v>
      </c>
      <c r="K834" s="1" t="s">
        <v>2755</v>
      </c>
      <c r="L834" s="1" t="s">
        <v>2756</v>
      </c>
    </row>
    <row r="835" spans="1:12" x14ac:dyDescent="0.25">
      <c r="A835">
        <v>8</v>
      </c>
      <c r="B835">
        <v>83</v>
      </c>
      <c r="C835">
        <v>837</v>
      </c>
      <c r="D835">
        <v>8370</v>
      </c>
      <c r="E835" s="1" t="s">
        <v>2708</v>
      </c>
      <c r="F835" s="1" t="s">
        <v>2130</v>
      </c>
      <c r="G835" s="1" t="s">
        <v>2757</v>
      </c>
      <c r="H835" s="1" t="s">
        <v>2757</v>
      </c>
      <c r="I835" s="1" t="s">
        <v>2711</v>
      </c>
      <c r="J835" s="1" t="s">
        <v>2741</v>
      </c>
      <c r="K835" s="1" t="s">
        <v>2758</v>
      </c>
      <c r="L835" s="1" t="s">
        <v>2759</v>
      </c>
    </row>
    <row r="836" spans="1:12" x14ac:dyDescent="0.25">
      <c r="A836">
        <v>8</v>
      </c>
      <c r="B836">
        <v>83</v>
      </c>
      <c r="C836">
        <v>838</v>
      </c>
      <c r="D836">
        <v>8380</v>
      </c>
      <c r="E836" s="1" t="s">
        <v>2708</v>
      </c>
      <c r="F836" s="1" t="s">
        <v>2130</v>
      </c>
      <c r="G836" s="1" t="s">
        <v>527</v>
      </c>
      <c r="H836" s="1" t="s">
        <v>527</v>
      </c>
      <c r="I836" s="1" t="s">
        <v>2711</v>
      </c>
      <c r="J836" s="1" t="s">
        <v>2741</v>
      </c>
      <c r="K836" s="1" t="s">
        <v>2760</v>
      </c>
      <c r="L836" s="1" t="s">
        <v>2761</v>
      </c>
    </row>
    <row r="837" spans="1:12" x14ac:dyDescent="0.25">
      <c r="A837">
        <v>8</v>
      </c>
      <c r="B837">
        <v>84</v>
      </c>
      <c r="C837">
        <v>840</v>
      </c>
      <c r="D837">
        <v>8400</v>
      </c>
      <c r="E837" s="1" t="s">
        <v>2708</v>
      </c>
      <c r="F837" s="1" t="s">
        <v>2762</v>
      </c>
      <c r="G837" s="1" t="s">
        <v>2763</v>
      </c>
      <c r="H837" s="1" t="s">
        <v>2763</v>
      </c>
      <c r="I837" s="1" t="s">
        <v>2711</v>
      </c>
      <c r="J837" s="1" t="s">
        <v>2764</v>
      </c>
      <c r="K837" s="1" t="s">
        <v>2765</v>
      </c>
      <c r="L837" s="1" t="s">
        <v>2766</v>
      </c>
    </row>
    <row r="838" spans="1:12" x14ac:dyDescent="0.25">
      <c r="A838">
        <v>8</v>
      </c>
      <c r="B838">
        <v>84</v>
      </c>
      <c r="C838">
        <v>841</v>
      </c>
      <c r="D838">
        <v>8410</v>
      </c>
      <c r="E838" s="1" t="s">
        <v>2708</v>
      </c>
      <c r="F838" s="1" t="s">
        <v>2762</v>
      </c>
      <c r="G838" s="1" t="s">
        <v>2767</v>
      </c>
      <c r="H838" s="1" t="s">
        <v>2767</v>
      </c>
      <c r="I838" s="1" t="s">
        <v>2711</v>
      </c>
      <c r="J838" s="1" t="s">
        <v>2764</v>
      </c>
      <c r="K838" s="1" t="s">
        <v>2768</v>
      </c>
      <c r="L838" s="1" t="s">
        <v>2769</v>
      </c>
    </row>
    <row r="839" spans="1:12" x14ac:dyDescent="0.25">
      <c r="A839">
        <v>8</v>
      </c>
      <c r="B839">
        <v>84</v>
      </c>
      <c r="C839">
        <v>842</v>
      </c>
      <c r="D839">
        <v>8420</v>
      </c>
      <c r="E839" s="1" t="s">
        <v>2708</v>
      </c>
      <c r="F839" s="1" t="s">
        <v>2762</v>
      </c>
      <c r="G839" s="1" t="s">
        <v>2770</v>
      </c>
      <c r="H839" s="1" t="s">
        <v>2770</v>
      </c>
      <c r="I839" s="1" t="s">
        <v>2711</v>
      </c>
      <c r="J839" s="1" t="s">
        <v>2764</v>
      </c>
      <c r="K839" s="1" t="s">
        <v>2771</v>
      </c>
      <c r="L839" s="1" t="s">
        <v>2772</v>
      </c>
    </row>
    <row r="840" spans="1:12" x14ac:dyDescent="0.25">
      <c r="A840">
        <v>8</v>
      </c>
      <c r="B840">
        <v>85</v>
      </c>
      <c r="C840">
        <v>850</v>
      </c>
      <c r="D840">
        <v>8500</v>
      </c>
      <c r="E840" s="1" t="s">
        <v>2708</v>
      </c>
      <c r="F840" s="1" t="s">
        <v>2773</v>
      </c>
      <c r="G840" s="1" t="s">
        <v>2774</v>
      </c>
      <c r="H840" s="1" t="s">
        <v>2774</v>
      </c>
      <c r="I840" s="1" t="s">
        <v>2711</v>
      </c>
      <c r="J840" s="1" t="s">
        <v>2775</v>
      </c>
      <c r="K840" s="1" t="s">
        <v>2776</v>
      </c>
      <c r="L840" s="1" t="s">
        <v>2777</v>
      </c>
    </row>
    <row r="841" spans="1:12" x14ac:dyDescent="0.25">
      <c r="A841">
        <v>8</v>
      </c>
      <c r="B841">
        <v>85</v>
      </c>
      <c r="C841">
        <v>851</v>
      </c>
      <c r="D841">
        <v>8510</v>
      </c>
      <c r="E841" s="1" t="s">
        <v>2708</v>
      </c>
      <c r="F841" s="1" t="s">
        <v>2773</v>
      </c>
      <c r="G841" s="1" t="s">
        <v>2778</v>
      </c>
      <c r="H841" s="1" t="s">
        <v>2778</v>
      </c>
      <c r="I841" s="1" t="s">
        <v>2711</v>
      </c>
      <c r="J841" s="1" t="s">
        <v>2775</v>
      </c>
      <c r="K841" s="1" t="s">
        <v>2779</v>
      </c>
      <c r="L841" s="1" t="s">
        <v>2780</v>
      </c>
    </row>
    <row r="842" spans="1:12" x14ac:dyDescent="0.25">
      <c r="A842">
        <v>8</v>
      </c>
      <c r="B842">
        <v>86</v>
      </c>
      <c r="C842">
        <v>860</v>
      </c>
      <c r="D842">
        <v>8600</v>
      </c>
      <c r="E842" s="1" t="s">
        <v>2708</v>
      </c>
      <c r="F842" s="1" t="s">
        <v>2781</v>
      </c>
      <c r="G842" s="1" t="s">
        <v>2782</v>
      </c>
      <c r="H842" s="1" t="s">
        <v>2782</v>
      </c>
      <c r="I842" s="1" t="s">
        <v>2711</v>
      </c>
      <c r="J842" s="1" t="s">
        <v>2783</v>
      </c>
      <c r="K842" s="1" t="s">
        <v>2784</v>
      </c>
      <c r="L842" s="1" t="s">
        <v>2785</v>
      </c>
    </row>
    <row r="843" spans="1:12" x14ac:dyDescent="0.25">
      <c r="A843">
        <v>8</v>
      </c>
      <c r="B843">
        <v>86</v>
      </c>
      <c r="C843">
        <v>862</v>
      </c>
      <c r="D843">
        <v>8620</v>
      </c>
      <c r="E843" s="1" t="s">
        <v>2708</v>
      </c>
      <c r="F843" s="1" t="s">
        <v>2781</v>
      </c>
      <c r="G843" s="1" t="s">
        <v>2786</v>
      </c>
      <c r="H843" s="1" t="s">
        <v>2786</v>
      </c>
      <c r="I843" s="1" t="s">
        <v>2711</v>
      </c>
      <c r="J843" s="1" t="s">
        <v>2783</v>
      </c>
      <c r="K843" s="1" t="s">
        <v>2787</v>
      </c>
      <c r="L843" s="1" t="s">
        <v>2788</v>
      </c>
    </row>
    <row r="844" spans="1:12" x14ac:dyDescent="0.25">
      <c r="A844">
        <v>8</v>
      </c>
      <c r="B844">
        <v>89</v>
      </c>
      <c r="C844">
        <v>891</v>
      </c>
      <c r="D844">
        <v>8910</v>
      </c>
      <c r="E844" s="1" t="s">
        <v>2708</v>
      </c>
      <c r="F844" s="1" t="s">
        <v>2789</v>
      </c>
      <c r="G844" s="1" t="s">
        <v>2790</v>
      </c>
      <c r="H844" s="1" t="s">
        <v>2790</v>
      </c>
      <c r="I844" s="1" t="s">
        <v>2711</v>
      </c>
      <c r="J844" s="1" t="s">
        <v>2791</v>
      </c>
      <c r="K844" s="1" t="s">
        <v>2792</v>
      </c>
      <c r="L844" s="1" t="s">
        <v>2793</v>
      </c>
    </row>
    <row r="845" spans="1:12" x14ac:dyDescent="0.25">
      <c r="A845">
        <v>8</v>
      </c>
      <c r="B845">
        <v>89</v>
      </c>
      <c r="C845">
        <v>892</v>
      </c>
      <c r="D845">
        <v>8920</v>
      </c>
      <c r="E845" s="1" t="s">
        <v>2708</v>
      </c>
      <c r="F845" s="1" t="s">
        <v>2789</v>
      </c>
      <c r="G845" s="1" t="s">
        <v>2794</v>
      </c>
      <c r="H845" s="1" t="s">
        <v>2794</v>
      </c>
      <c r="I845" s="1" t="s">
        <v>2711</v>
      </c>
      <c r="J845" s="1" t="s">
        <v>2791</v>
      </c>
      <c r="K845" s="1" t="s">
        <v>2795</v>
      </c>
      <c r="L845" s="1" t="s">
        <v>2796</v>
      </c>
    </row>
    <row r="846" spans="1:12" x14ac:dyDescent="0.25">
      <c r="A846">
        <v>9</v>
      </c>
      <c r="B846">
        <v>90</v>
      </c>
      <c r="C846">
        <v>900</v>
      </c>
      <c r="D846">
        <v>9000</v>
      </c>
      <c r="E846" s="1" t="s">
        <v>2797</v>
      </c>
      <c r="F846" s="1" t="s">
        <v>2798</v>
      </c>
      <c r="G846" s="1" t="s">
        <v>2798</v>
      </c>
      <c r="H846" s="1" t="s">
        <v>2798</v>
      </c>
      <c r="I846" s="1" t="s">
        <v>2799</v>
      </c>
      <c r="J846" s="1" t="s">
        <v>2800</v>
      </c>
      <c r="K846" s="1" t="s">
        <v>2801</v>
      </c>
      <c r="L846" s="1" t="s">
        <v>2802</v>
      </c>
    </row>
    <row r="847" spans="1:12" x14ac:dyDescent="0.25">
      <c r="A847">
        <v>9</v>
      </c>
      <c r="B847">
        <v>90</v>
      </c>
      <c r="C847">
        <v>902</v>
      </c>
      <c r="D847">
        <v>9020</v>
      </c>
      <c r="E847" s="1" t="s">
        <v>2797</v>
      </c>
      <c r="F847" s="1" t="s">
        <v>2798</v>
      </c>
      <c r="G847" s="1" t="s">
        <v>2803</v>
      </c>
      <c r="H847" s="1" t="s">
        <v>2803</v>
      </c>
      <c r="I847" s="1" t="s">
        <v>2799</v>
      </c>
      <c r="J847" s="1" t="s">
        <v>2800</v>
      </c>
      <c r="K847" s="1" t="s">
        <v>2804</v>
      </c>
      <c r="L847" s="1" t="s">
        <v>2805</v>
      </c>
    </row>
    <row r="848" spans="1:12" x14ac:dyDescent="0.25">
      <c r="A848">
        <v>9</v>
      </c>
      <c r="B848">
        <v>91</v>
      </c>
      <c r="C848">
        <v>910</v>
      </c>
      <c r="D848">
        <v>9100</v>
      </c>
      <c r="E848" s="1" t="s">
        <v>2797</v>
      </c>
      <c r="F848" s="1" t="s">
        <v>2806</v>
      </c>
      <c r="G848" s="1" t="s">
        <v>2807</v>
      </c>
      <c r="H848" s="1" t="s">
        <v>2807</v>
      </c>
      <c r="I848" s="1" t="s">
        <v>2799</v>
      </c>
      <c r="J848" s="1" t="s">
        <v>2808</v>
      </c>
      <c r="K848" s="1" t="s">
        <v>2809</v>
      </c>
      <c r="L848" s="1" t="s">
        <v>2810</v>
      </c>
    </row>
    <row r="849" spans="1:12" x14ac:dyDescent="0.25">
      <c r="A849">
        <v>9</v>
      </c>
      <c r="B849">
        <v>91</v>
      </c>
      <c r="C849">
        <v>911</v>
      </c>
      <c r="D849">
        <v>9110</v>
      </c>
      <c r="E849" s="1" t="s">
        <v>2797</v>
      </c>
      <c r="F849" s="1" t="s">
        <v>2806</v>
      </c>
      <c r="G849" s="1" t="s">
        <v>2811</v>
      </c>
      <c r="H849" s="1" t="s">
        <v>2811</v>
      </c>
      <c r="I849" s="1" t="s">
        <v>2799</v>
      </c>
      <c r="J849" s="1" t="s">
        <v>2808</v>
      </c>
      <c r="K849" s="1" t="s">
        <v>2812</v>
      </c>
      <c r="L849" s="1" t="s">
        <v>2813</v>
      </c>
    </row>
    <row r="850" spans="1:12" x14ac:dyDescent="0.25">
      <c r="A850">
        <v>9</v>
      </c>
      <c r="B850">
        <v>91</v>
      </c>
      <c r="C850">
        <v>912</v>
      </c>
      <c r="D850">
        <v>9120</v>
      </c>
      <c r="E850" s="1" t="s">
        <v>2797</v>
      </c>
      <c r="F850" s="1" t="s">
        <v>2806</v>
      </c>
      <c r="G850" s="1" t="s">
        <v>2814</v>
      </c>
      <c r="H850" s="1" t="s">
        <v>2814</v>
      </c>
      <c r="I850" s="1" t="s">
        <v>2799</v>
      </c>
      <c r="J850" s="1" t="s">
        <v>2808</v>
      </c>
      <c r="K850" s="1" t="s">
        <v>2815</v>
      </c>
      <c r="L850" s="1" t="s">
        <v>2816</v>
      </c>
    </row>
    <row r="851" spans="1:12" x14ac:dyDescent="0.25">
      <c r="A851">
        <v>9</v>
      </c>
      <c r="B851">
        <v>91</v>
      </c>
      <c r="C851">
        <v>913</v>
      </c>
      <c r="D851">
        <v>9130</v>
      </c>
      <c r="E851" s="1" t="s">
        <v>2797</v>
      </c>
      <c r="F851" s="1" t="s">
        <v>2806</v>
      </c>
      <c r="G851" s="1" t="s">
        <v>2817</v>
      </c>
      <c r="H851" s="1" t="s">
        <v>2817</v>
      </c>
      <c r="I851" s="1" t="s">
        <v>2799</v>
      </c>
      <c r="J851" s="1" t="s">
        <v>2808</v>
      </c>
      <c r="K851" s="1" t="s">
        <v>2818</v>
      </c>
      <c r="L851" s="1" t="s">
        <v>2819</v>
      </c>
    </row>
    <row r="852" spans="1:12" x14ac:dyDescent="0.25">
      <c r="A852">
        <v>9</v>
      </c>
      <c r="B852">
        <v>92</v>
      </c>
      <c r="C852">
        <v>920</v>
      </c>
      <c r="D852">
        <v>9200</v>
      </c>
      <c r="E852" s="1" t="s">
        <v>2797</v>
      </c>
      <c r="F852" s="1" t="s">
        <v>2820</v>
      </c>
      <c r="G852" s="1" t="s">
        <v>2821</v>
      </c>
      <c r="H852" s="1" t="s">
        <v>2821</v>
      </c>
      <c r="I852" s="1" t="s">
        <v>2799</v>
      </c>
      <c r="J852" s="1" t="s">
        <v>2822</v>
      </c>
      <c r="K852" s="1" t="s">
        <v>2823</v>
      </c>
      <c r="L852" s="1" t="s">
        <v>2824</v>
      </c>
    </row>
    <row r="853" spans="1:12" x14ac:dyDescent="0.25">
      <c r="A853">
        <v>9</v>
      </c>
      <c r="B853">
        <v>92</v>
      </c>
      <c r="C853">
        <v>921</v>
      </c>
      <c r="D853">
        <v>9210</v>
      </c>
      <c r="E853" s="1" t="s">
        <v>2797</v>
      </c>
      <c r="F853" s="1" t="s">
        <v>2820</v>
      </c>
      <c r="G853" s="1" t="s">
        <v>2825</v>
      </c>
      <c r="H853" s="1" t="s">
        <v>2825</v>
      </c>
      <c r="I853" s="1" t="s">
        <v>2799</v>
      </c>
      <c r="J853" s="1" t="s">
        <v>2822</v>
      </c>
      <c r="K853" s="1" t="s">
        <v>2826</v>
      </c>
      <c r="L853" s="1" t="s">
        <v>2827</v>
      </c>
    </row>
    <row r="854" spans="1:12" x14ac:dyDescent="0.25">
      <c r="A854">
        <v>9</v>
      </c>
      <c r="B854">
        <v>94</v>
      </c>
      <c r="C854">
        <v>940</v>
      </c>
      <c r="D854">
        <v>9400</v>
      </c>
      <c r="E854" s="1" t="s">
        <v>2797</v>
      </c>
      <c r="F854" s="1" t="s">
        <v>2828</v>
      </c>
      <c r="G854" s="1" t="s">
        <v>2829</v>
      </c>
      <c r="H854" s="1" t="s">
        <v>2829</v>
      </c>
      <c r="I854" s="1" t="s">
        <v>2799</v>
      </c>
      <c r="J854" s="1" t="s">
        <v>2830</v>
      </c>
      <c r="K854" s="1" t="s">
        <v>2831</v>
      </c>
      <c r="L854" s="1" t="s">
        <v>2832</v>
      </c>
    </row>
    <row r="855" spans="1:12" x14ac:dyDescent="0.25">
      <c r="A855">
        <v>9</v>
      </c>
      <c r="B855">
        <v>94</v>
      </c>
      <c r="C855">
        <v>941</v>
      </c>
      <c r="D855">
        <v>9410</v>
      </c>
      <c r="E855" s="1" t="s">
        <v>2797</v>
      </c>
      <c r="F855" s="1" t="s">
        <v>2828</v>
      </c>
      <c r="G855" s="1" t="s">
        <v>2833</v>
      </c>
      <c r="H855" s="1" t="s">
        <v>2833</v>
      </c>
      <c r="I855" s="1" t="s">
        <v>2799</v>
      </c>
      <c r="J855" s="1" t="s">
        <v>2830</v>
      </c>
      <c r="K855" s="1" t="s">
        <v>2834</v>
      </c>
      <c r="L855" s="1" t="s">
        <v>2835</v>
      </c>
    </row>
    <row r="856" spans="1:12" x14ac:dyDescent="0.25">
      <c r="A856">
        <v>9</v>
      </c>
      <c r="B856">
        <v>94</v>
      </c>
      <c r="C856">
        <v>942</v>
      </c>
      <c r="D856">
        <v>9420</v>
      </c>
      <c r="E856" s="1" t="s">
        <v>2797</v>
      </c>
      <c r="F856" s="1" t="s">
        <v>2828</v>
      </c>
      <c r="G856" s="1" t="s">
        <v>2836</v>
      </c>
      <c r="H856" s="1" t="s">
        <v>2836</v>
      </c>
      <c r="I856" s="1" t="s">
        <v>2799</v>
      </c>
      <c r="J856" s="1" t="s">
        <v>2830</v>
      </c>
      <c r="K856" s="1" t="s">
        <v>2837</v>
      </c>
      <c r="L856" s="1" t="s">
        <v>2838</v>
      </c>
    </row>
    <row r="857" spans="1:12" x14ac:dyDescent="0.25">
      <c r="A857">
        <v>9</v>
      </c>
      <c r="B857">
        <v>95</v>
      </c>
      <c r="C857">
        <v>950</v>
      </c>
      <c r="D857">
        <v>9500</v>
      </c>
      <c r="E857" s="1" t="s">
        <v>2797</v>
      </c>
      <c r="F857" s="1" t="s">
        <v>2839</v>
      </c>
      <c r="G857" s="1" t="s">
        <v>2840</v>
      </c>
      <c r="H857" s="1" t="s">
        <v>2840</v>
      </c>
      <c r="I857" s="1" t="s">
        <v>2799</v>
      </c>
      <c r="J857" s="1" t="s">
        <v>2841</v>
      </c>
      <c r="K857" s="1" t="s">
        <v>2842</v>
      </c>
      <c r="L857" s="1" t="s">
        <v>2843</v>
      </c>
    </row>
    <row r="858" spans="1:12" x14ac:dyDescent="0.25">
      <c r="A858">
        <v>9</v>
      </c>
      <c r="B858">
        <v>95</v>
      </c>
      <c r="C858">
        <v>951</v>
      </c>
      <c r="D858">
        <v>9510</v>
      </c>
      <c r="E858" s="1" t="s">
        <v>2797</v>
      </c>
      <c r="F858" s="1" t="s">
        <v>2839</v>
      </c>
      <c r="G858" s="1" t="s">
        <v>2844</v>
      </c>
      <c r="H858" s="1" t="s">
        <v>2844</v>
      </c>
      <c r="I858" s="1" t="s">
        <v>2799</v>
      </c>
      <c r="J858" s="1" t="s">
        <v>2841</v>
      </c>
      <c r="K858" s="1" t="s">
        <v>2845</v>
      </c>
      <c r="L858" s="1" t="s">
        <v>2846</v>
      </c>
    </row>
    <row r="859" spans="1:12" x14ac:dyDescent="0.25">
      <c r="A859">
        <v>9</v>
      </c>
      <c r="B859">
        <v>96</v>
      </c>
      <c r="C859">
        <v>960</v>
      </c>
      <c r="D859">
        <v>9600</v>
      </c>
      <c r="E859" s="1" t="s">
        <v>2797</v>
      </c>
      <c r="F859" s="1" t="s">
        <v>2847</v>
      </c>
      <c r="G859" s="1" t="s">
        <v>2848</v>
      </c>
      <c r="H859" s="1" t="s">
        <v>2848</v>
      </c>
      <c r="I859" s="1" t="s">
        <v>2799</v>
      </c>
      <c r="J859" s="1" t="s">
        <v>2849</v>
      </c>
      <c r="K859" s="1" t="s">
        <v>2850</v>
      </c>
      <c r="L859" s="1" t="s">
        <v>2851</v>
      </c>
    </row>
    <row r="860" spans="1:12" x14ac:dyDescent="0.25">
      <c r="A860">
        <v>9</v>
      </c>
      <c r="B860">
        <v>96</v>
      </c>
      <c r="C860">
        <v>962</v>
      </c>
      <c r="D860">
        <v>9620</v>
      </c>
      <c r="E860" s="1" t="s">
        <v>2797</v>
      </c>
      <c r="F860" s="1" t="s">
        <v>2847</v>
      </c>
      <c r="G860" s="1" t="s">
        <v>2852</v>
      </c>
      <c r="H860" s="1" t="s">
        <v>2852</v>
      </c>
      <c r="I860" s="1" t="s">
        <v>2799</v>
      </c>
      <c r="J860" s="1" t="s">
        <v>2849</v>
      </c>
      <c r="K860" s="1" t="s">
        <v>2853</v>
      </c>
      <c r="L860" s="1" t="s">
        <v>2854</v>
      </c>
    </row>
    <row r="861" spans="1:12" x14ac:dyDescent="0.25">
      <c r="A861">
        <v>9</v>
      </c>
      <c r="B861">
        <v>99</v>
      </c>
      <c r="C861">
        <v>991</v>
      </c>
      <c r="D861">
        <v>9910</v>
      </c>
      <c r="E861" s="1" t="s">
        <v>2797</v>
      </c>
      <c r="F861" s="1" t="s">
        <v>2855</v>
      </c>
      <c r="G861" s="1" t="s">
        <v>2856</v>
      </c>
      <c r="H861" s="1" t="s">
        <v>2856</v>
      </c>
      <c r="I861" s="1" t="s">
        <v>2799</v>
      </c>
      <c r="J861" s="1" t="s">
        <v>2857</v>
      </c>
      <c r="K861" s="1" t="s">
        <v>2858</v>
      </c>
      <c r="L861" s="1" t="s">
        <v>2859</v>
      </c>
    </row>
    <row r="862" spans="1:12" x14ac:dyDescent="0.25">
      <c r="A862">
        <v>9</v>
      </c>
      <c r="B862">
        <v>99</v>
      </c>
      <c r="C862">
        <v>992</v>
      </c>
      <c r="D862">
        <v>9920</v>
      </c>
      <c r="E862" s="1" t="s">
        <v>2797</v>
      </c>
      <c r="F862" s="1" t="s">
        <v>2855</v>
      </c>
      <c r="G862" s="1" t="s">
        <v>2860</v>
      </c>
      <c r="H862" s="1" t="s">
        <v>2860</v>
      </c>
      <c r="I862" s="1" t="s">
        <v>2799</v>
      </c>
      <c r="J862" s="1" t="s">
        <v>2857</v>
      </c>
      <c r="K862" s="1" t="s">
        <v>2861</v>
      </c>
      <c r="L862" s="1" t="s">
        <v>2862</v>
      </c>
    </row>
    <row r="863" spans="1:12" x14ac:dyDescent="0.25">
      <c r="A863">
        <v>9</v>
      </c>
      <c r="B863">
        <v>99</v>
      </c>
      <c r="C863">
        <v>993</v>
      </c>
      <c r="D863">
        <v>9930</v>
      </c>
      <c r="E863" s="1" t="s">
        <v>2797</v>
      </c>
      <c r="F863" s="1" t="s">
        <v>2855</v>
      </c>
      <c r="G863" s="1" t="s">
        <v>2863</v>
      </c>
      <c r="H863" s="1" t="s">
        <v>2863</v>
      </c>
      <c r="I863" s="1" t="s">
        <v>2799</v>
      </c>
      <c r="J863" s="1" t="s">
        <v>2857</v>
      </c>
      <c r="K863" s="1" t="s">
        <v>2864</v>
      </c>
      <c r="L863" s="1" t="s">
        <v>2865</v>
      </c>
    </row>
    <row r="864" spans="1:12" x14ac:dyDescent="0.25">
      <c r="A864">
        <v>9</v>
      </c>
      <c r="B864">
        <v>99</v>
      </c>
      <c r="C864">
        <v>994</v>
      </c>
      <c r="D864">
        <v>9940</v>
      </c>
      <c r="E864" s="1" t="s">
        <v>2797</v>
      </c>
      <c r="F864" s="1" t="s">
        <v>2855</v>
      </c>
      <c r="G864" s="1" t="s">
        <v>2866</v>
      </c>
      <c r="H864" s="1" t="s">
        <v>2866</v>
      </c>
      <c r="I864" s="1" t="s">
        <v>2799</v>
      </c>
      <c r="J864" s="1" t="s">
        <v>2857</v>
      </c>
      <c r="K864" s="1" t="s">
        <v>2867</v>
      </c>
      <c r="L864" s="1" t="s">
        <v>28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EF82E-8961-4199-903D-28FDACB0FF5E}">
  <sheetPr codeName="Hoja4"/>
  <dimension ref="A1:I700"/>
  <sheetViews>
    <sheetView workbookViewId="0">
      <selection activeCell="C18" sqref="C18"/>
    </sheetView>
  </sheetViews>
  <sheetFormatPr baseColWidth="10" defaultRowHeight="15" x14ac:dyDescent="0.25"/>
  <cols>
    <col min="1" max="1" width="8" bestFit="1" customWidth="1"/>
    <col min="2" max="2" width="30.42578125" bestFit="1" customWidth="1"/>
    <col min="3" max="3" width="29.140625" bestFit="1" customWidth="1"/>
    <col min="4" max="4" width="81.140625" bestFit="1" customWidth="1"/>
    <col min="5" max="5" width="8.140625" bestFit="1" customWidth="1"/>
    <col min="6" max="6" width="22.28515625" bestFit="1" customWidth="1"/>
    <col min="7" max="9" width="5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3</v>
      </c>
      <c r="B2" s="1" t="s">
        <v>9</v>
      </c>
      <c r="C2" s="1" t="s">
        <v>10</v>
      </c>
      <c r="D2" s="1" t="s">
        <v>11</v>
      </c>
      <c r="E2">
        <v>1000</v>
      </c>
      <c r="F2" t="b">
        <v>0</v>
      </c>
      <c r="G2" s="1" t="s">
        <v>12</v>
      </c>
      <c r="H2">
        <v>2</v>
      </c>
      <c r="I2" s="1" t="s">
        <v>13</v>
      </c>
    </row>
    <row r="3" spans="1:9" x14ac:dyDescent="0.25">
      <c r="A3">
        <v>3</v>
      </c>
      <c r="B3" s="1" t="s">
        <v>9</v>
      </c>
      <c r="C3" s="1" t="s">
        <v>10</v>
      </c>
      <c r="D3" s="1" t="s">
        <v>14</v>
      </c>
      <c r="E3">
        <v>1010</v>
      </c>
      <c r="F3" t="b">
        <v>0</v>
      </c>
      <c r="G3" s="1" t="s">
        <v>12</v>
      </c>
      <c r="H3">
        <v>2</v>
      </c>
      <c r="I3" s="1" t="s">
        <v>13</v>
      </c>
    </row>
    <row r="4" spans="1:9" x14ac:dyDescent="0.25">
      <c r="A4">
        <v>3</v>
      </c>
      <c r="B4" s="1" t="s">
        <v>9</v>
      </c>
      <c r="C4" s="1" t="s">
        <v>10</v>
      </c>
      <c r="D4" s="1" t="s">
        <v>15</v>
      </c>
      <c r="E4">
        <v>1020</v>
      </c>
      <c r="F4" t="b">
        <v>0</v>
      </c>
      <c r="G4" s="1" t="s">
        <v>12</v>
      </c>
      <c r="H4">
        <v>2</v>
      </c>
      <c r="I4" s="1" t="s">
        <v>13</v>
      </c>
    </row>
    <row r="5" spans="1:9" x14ac:dyDescent="0.25">
      <c r="A5">
        <v>3</v>
      </c>
      <c r="B5" s="1" t="s">
        <v>9</v>
      </c>
      <c r="C5" s="1" t="s">
        <v>10</v>
      </c>
      <c r="D5" s="1" t="s">
        <v>16</v>
      </c>
      <c r="E5">
        <v>1030</v>
      </c>
      <c r="F5" t="b">
        <v>0</v>
      </c>
      <c r="G5" s="1" t="s">
        <v>12</v>
      </c>
      <c r="H5">
        <v>2</v>
      </c>
      <c r="I5" s="1" t="s">
        <v>13</v>
      </c>
    </row>
    <row r="6" spans="1:9" x14ac:dyDescent="0.25">
      <c r="A6">
        <v>3</v>
      </c>
      <c r="B6" s="1" t="s">
        <v>9</v>
      </c>
      <c r="C6" s="1" t="s">
        <v>10</v>
      </c>
      <c r="D6" s="1" t="s">
        <v>17</v>
      </c>
      <c r="E6">
        <v>1034</v>
      </c>
      <c r="F6" t="b">
        <v>0</v>
      </c>
      <c r="G6" s="1" t="s">
        <v>12</v>
      </c>
      <c r="H6">
        <v>2</v>
      </c>
      <c r="I6" s="1" t="s">
        <v>13</v>
      </c>
    </row>
    <row r="7" spans="1:9" x14ac:dyDescent="0.25">
      <c r="A7">
        <v>3</v>
      </c>
      <c r="B7" s="1" t="s">
        <v>9</v>
      </c>
      <c r="C7" s="1" t="s">
        <v>10</v>
      </c>
      <c r="D7" s="1" t="s">
        <v>18</v>
      </c>
      <c r="E7">
        <v>1040</v>
      </c>
      <c r="F7" t="b">
        <v>0</v>
      </c>
      <c r="G7" s="1" t="s">
        <v>12</v>
      </c>
      <c r="H7">
        <v>2</v>
      </c>
      <c r="I7" s="1" t="s">
        <v>13</v>
      </c>
    </row>
    <row r="8" spans="1:9" x14ac:dyDescent="0.25">
      <c r="A8">
        <v>3</v>
      </c>
      <c r="B8" s="1" t="s">
        <v>9</v>
      </c>
      <c r="C8" s="1" t="s">
        <v>10</v>
      </c>
      <c r="D8" s="1" t="s">
        <v>19</v>
      </c>
      <c r="E8">
        <v>1044</v>
      </c>
      <c r="F8" t="b">
        <v>0</v>
      </c>
      <c r="G8" s="1" t="s">
        <v>12</v>
      </c>
      <c r="H8">
        <v>2</v>
      </c>
      <c r="I8" s="1" t="s">
        <v>13</v>
      </c>
    </row>
    <row r="9" spans="1:9" x14ac:dyDescent="0.25">
      <c r="A9">
        <v>3</v>
      </c>
      <c r="B9" s="1" t="s">
        <v>9</v>
      </c>
      <c r="C9" s="1" t="s">
        <v>10</v>
      </c>
      <c r="D9" s="1" t="s">
        <v>20</v>
      </c>
      <c r="E9">
        <v>1080</v>
      </c>
      <c r="F9" t="b">
        <v>0</v>
      </c>
      <c r="G9" s="1" t="s">
        <v>12</v>
      </c>
      <c r="H9">
        <v>2</v>
      </c>
      <c r="I9" s="1" t="s">
        <v>13</v>
      </c>
    </row>
    <row r="10" spans="1:9" x14ac:dyDescent="0.25">
      <c r="A10">
        <v>3</v>
      </c>
      <c r="B10" s="1" t="s">
        <v>9</v>
      </c>
      <c r="C10" s="1" t="s">
        <v>10</v>
      </c>
      <c r="D10" s="1" t="s">
        <v>21</v>
      </c>
      <c r="E10">
        <v>1090</v>
      </c>
      <c r="F10" t="b">
        <v>0</v>
      </c>
      <c r="G10" s="1" t="s">
        <v>12</v>
      </c>
      <c r="H10">
        <v>2</v>
      </c>
      <c r="I10" s="1" t="s">
        <v>13</v>
      </c>
    </row>
    <row r="11" spans="1:9" x14ac:dyDescent="0.25">
      <c r="A11">
        <v>3</v>
      </c>
      <c r="B11" s="1" t="s">
        <v>9</v>
      </c>
      <c r="C11" s="1" t="s">
        <v>10</v>
      </c>
      <c r="D11" s="1" t="s">
        <v>22</v>
      </c>
      <c r="E11">
        <v>1100</v>
      </c>
      <c r="F11" t="b">
        <v>0</v>
      </c>
      <c r="G11" s="1" t="s">
        <v>12</v>
      </c>
      <c r="H11">
        <v>2</v>
      </c>
      <c r="I11" s="1" t="s">
        <v>13</v>
      </c>
    </row>
    <row r="12" spans="1:9" x14ac:dyDescent="0.25">
      <c r="A12">
        <v>3</v>
      </c>
      <c r="B12" s="1" t="s">
        <v>9</v>
      </c>
      <c r="C12" s="1" t="s">
        <v>10</v>
      </c>
      <c r="D12" s="1" t="s">
        <v>23</v>
      </c>
      <c r="E12">
        <v>1110</v>
      </c>
      <c r="F12" t="b">
        <v>0</v>
      </c>
      <c r="G12" s="1" t="s">
        <v>12</v>
      </c>
      <c r="H12">
        <v>2</v>
      </c>
      <c r="I12" s="1" t="s">
        <v>13</v>
      </c>
    </row>
    <row r="13" spans="1:9" x14ac:dyDescent="0.25">
      <c r="A13">
        <v>3</v>
      </c>
      <c r="B13" s="1" t="s">
        <v>9</v>
      </c>
      <c r="C13" s="1" t="s">
        <v>10</v>
      </c>
      <c r="D13" s="1" t="s">
        <v>24</v>
      </c>
      <c r="E13">
        <v>1111</v>
      </c>
      <c r="F13" t="b">
        <v>0</v>
      </c>
      <c r="G13" s="1" t="s">
        <v>12</v>
      </c>
      <c r="H13">
        <v>2</v>
      </c>
      <c r="I13" s="1" t="s">
        <v>13</v>
      </c>
    </row>
    <row r="14" spans="1:9" x14ac:dyDescent="0.25">
      <c r="A14">
        <v>3</v>
      </c>
      <c r="B14" s="1" t="s">
        <v>9</v>
      </c>
      <c r="C14" s="1" t="s">
        <v>10</v>
      </c>
      <c r="D14" s="1" t="s">
        <v>25</v>
      </c>
      <c r="E14">
        <v>1120</v>
      </c>
      <c r="F14" t="b">
        <v>0</v>
      </c>
      <c r="G14" s="1" t="s">
        <v>12</v>
      </c>
      <c r="H14">
        <v>2</v>
      </c>
      <c r="I14" s="1" t="s">
        <v>13</v>
      </c>
    </row>
    <row r="15" spans="1:9" x14ac:dyDescent="0.25">
      <c r="A15">
        <v>3</v>
      </c>
      <c r="B15" s="1" t="s">
        <v>9</v>
      </c>
      <c r="C15" s="1" t="s">
        <v>10</v>
      </c>
      <c r="D15" s="1" t="s">
        <v>26</v>
      </c>
      <c r="E15">
        <v>1130</v>
      </c>
      <c r="F15" t="b">
        <v>0</v>
      </c>
      <c r="G15" s="1" t="s">
        <v>12</v>
      </c>
      <c r="H15">
        <v>2</v>
      </c>
      <c r="I15" s="1" t="s">
        <v>13</v>
      </c>
    </row>
    <row r="16" spans="1:9" x14ac:dyDescent="0.25">
      <c r="A16">
        <v>3</v>
      </c>
      <c r="B16" s="1" t="s">
        <v>9</v>
      </c>
      <c r="C16" s="1" t="s">
        <v>10</v>
      </c>
      <c r="D16" s="1" t="s">
        <v>27</v>
      </c>
      <c r="E16">
        <v>1140</v>
      </c>
      <c r="F16" t="b">
        <v>0</v>
      </c>
      <c r="G16" s="1" t="s">
        <v>12</v>
      </c>
      <c r="H16">
        <v>2</v>
      </c>
      <c r="I16" s="1" t="s">
        <v>13</v>
      </c>
    </row>
    <row r="17" spans="1:9" x14ac:dyDescent="0.25">
      <c r="A17">
        <v>3</v>
      </c>
      <c r="B17" s="1" t="s">
        <v>9</v>
      </c>
      <c r="C17" s="1" t="s">
        <v>10</v>
      </c>
      <c r="D17" s="1" t="s">
        <v>28</v>
      </c>
      <c r="E17">
        <v>1141</v>
      </c>
      <c r="F17" t="b">
        <v>0</v>
      </c>
      <c r="G17" s="1" t="s">
        <v>12</v>
      </c>
      <c r="H17">
        <v>2</v>
      </c>
      <c r="I17" s="1" t="s">
        <v>13</v>
      </c>
    </row>
    <row r="18" spans="1:9" x14ac:dyDescent="0.25">
      <c r="A18">
        <v>3</v>
      </c>
      <c r="B18" s="1" t="s">
        <v>9</v>
      </c>
      <c r="C18" s="1" t="s">
        <v>10</v>
      </c>
      <c r="D18" s="1" t="s">
        <v>29</v>
      </c>
      <c r="E18">
        <v>1142</v>
      </c>
      <c r="F18" t="b">
        <v>0</v>
      </c>
      <c r="G18" s="1" t="s">
        <v>12</v>
      </c>
      <c r="H18">
        <v>2</v>
      </c>
      <c r="I18" s="1" t="s">
        <v>13</v>
      </c>
    </row>
    <row r="19" spans="1:9" x14ac:dyDescent="0.25">
      <c r="A19">
        <v>3</v>
      </c>
      <c r="B19" s="1" t="s">
        <v>9</v>
      </c>
      <c r="C19" s="1" t="s">
        <v>10</v>
      </c>
      <c r="D19" s="1" t="s">
        <v>30</v>
      </c>
      <c r="E19">
        <v>1143</v>
      </c>
      <c r="F19" t="b">
        <v>0</v>
      </c>
      <c r="G19" s="1" t="s">
        <v>12</v>
      </c>
      <c r="H19">
        <v>2</v>
      </c>
      <c r="I19" s="1" t="s">
        <v>13</v>
      </c>
    </row>
    <row r="20" spans="1:9" x14ac:dyDescent="0.25">
      <c r="A20">
        <v>3</v>
      </c>
      <c r="B20" s="1" t="s">
        <v>9</v>
      </c>
      <c r="C20" s="1" t="s">
        <v>10</v>
      </c>
      <c r="D20" s="1" t="s">
        <v>31</v>
      </c>
      <c r="E20">
        <v>1144</v>
      </c>
      <c r="F20" t="b">
        <v>0</v>
      </c>
      <c r="G20" s="1" t="s">
        <v>12</v>
      </c>
      <c r="H20">
        <v>2</v>
      </c>
      <c r="I20" s="1" t="s">
        <v>13</v>
      </c>
    </row>
    <row r="21" spans="1:9" x14ac:dyDescent="0.25">
      <c r="A21">
        <v>3</v>
      </c>
      <c r="B21" s="1" t="s">
        <v>9</v>
      </c>
      <c r="C21" s="1" t="s">
        <v>10</v>
      </c>
      <c r="D21" s="1" t="s">
        <v>32</v>
      </c>
      <c r="E21">
        <v>1150</v>
      </c>
      <c r="F21" t="b">
        <v>0</v>
      </c>
      <c r="G21" s="1" t="s">
        <v>12</v>
      </c>
      <c r="H21">
        <v>2</v>
      </c>
      <c r="I21" s="1" t="s">
        <v>13</v>
      </c>
    </row>
    <row r="22" spans="1:9" x14ac:dyDescent="0.25">
      <c r="A22">
        <v>3</v>
      </c>
      <c r="B22" s="1" t="s">
        <v>9</v>
      </c>
      <c r="C22" s="1" t="s">
        <v>10</v>
      </c>
      <c r="D22" s="1" t="s">
        <v>26</v>
      </c>
      <c r="E22">
        <v>1170</v>
      </c>
      <c r="F22" t="b">
        <v>0</v>
      </c>
      <c r="G22" s="1" t="s">
        <v>12</v>
      </c>
      <c r="H22">
        <v>2</v>
      </c>
      <c r="I22" s="1" t="s">
        <v>13</v>
      </c>
    </row>
    <row r="23" spans="1:9" x14ac:dyDescent="0.25">
      <c r="A23">
        <v>3</v>
      </c>
      <c r="B23" s="1" t="s">
        <v>9</v>
      </c>
      <c r="C23" s="1" t="s">
        <v>10</v>
      </c>
      <c r="D23" s="1" t="s">
        <v>33</v>
      </c>
      <c r="E23">
        <v>1180</v>
      </c>
      <c r="F23" t="b">
        <v>0</v>
      </c>
      <c r="G23" s="1" t="s">
        <v>12</v>
      </c>
      <c r="H23">
        <v>2</v>
      </c>
      <c r="I23" s="1" t="s">
        <v>13</v>
      </c>
    </row>
    <row r="24" spans="1:9" x14ac:dyDescent="0.25">
      <c r="A24">
        <v>3</v>
      </c>
      <c r="B24" s="1" t="s">
        <v>9</v>
      </c>
      <c r="C24" s="1" t="s">
        <v>10</v>
      </c>
      <c r="D24" s="1" t="s">
        <v>34</v>
      </c>
      <c r="E24">
        <v>1190</v>
      </c>
      <c r="F24" t="b">
        <v>0</v>
      </c>
      <c r="G24" s="1" t="s">
        <v>12</v>
      </c>
      <c r="H24">
        <v>2</v>
      </c>
      <c r="I24" s="1" t="s">
        <v>13</v>
      </c>
    </row>
    <row r="25" spans="1:9" x14ac:dyDescent="0.25">
      <c r="A25">
        <v>3</v>
      </c>
      <c r="B25" s="1" t="s">
        <v>9</v>
      </c>
      <c r="C25" s="1" t="s">
        <v>10</v>
      </c>
      <c r="D25" s="1" t="s">
        <v>35</v>
      </c>
      <c r="E25">
        <v>1200</v>
      </c>
      <c r="F25" t="b">
        <v>0</v>
      </c>
      <c r="G25" s="1" t="s">
        <v>12</v>
      </c>
      <c r="H25">
        <v>2</v>
      </c>
      <c r="I25" s="1" t="s">
        <v>13</v>
      </c>
    </row>
    <row r="26" spans="1:9" x14ac:dyDescent="0.25">
      <c r="A26">
        <v>3</v>
      </c>
      <c r="B26" s="1" t="s">
        <v>9</v>
      </c>
      <c r="C26" s="1" t="s">
        <v>10</v>
      </c>
      <c r="D26" s="1" t="s">
        <v>36</v>
      </c>
      <c r="E26">
        <v>1210</v>
      </c>
      <c r="F26" t="b">
        <v>0</v>
      </c>
      <c r="G26" s="1" t="s">
        <v>12</v>
      </c>
      <c r="H26">
        <v>2</v>
      </c>
      <c r="I26" s="1" t="s">
        <v>13</v>
      </c>
    </row>
    <row r="27" spans="1:9" x14ac:dyDescent="0.25">
      <c r="A27">
        <v>3</v>
      </c>
      <c r="B27" s="1" t="s">
        <v>9</v>
      </c>
      <c r="C27" s="1" t="s">
        <v>10</v>
      </c>
      <c r="D27" s="1" t="s">
        <v>37</v>
      </c>
      <c r="E27">
        <v>1290</v>
      </c>
      <c r="F27" t="b">
        <v>0</v>
      </c>
      <c r="G27" s="1" t="s">
        <v>12</v>
      </c>
      <c r="H27">
        <v>2</v>
      </c>
      <c r="I27" s="1" t="s">
        <v>13</v>
      </c>
    </row>
    <row r="28" spans="1:9" x14ac:dyDescent="0.25">
      <c r="A28">
        <v>3</v>
      </c>
      <c r="B28" s="1" t="s">
        <v>9</v>
      </c>
      <c r="C28" s="1" t="s">
        <v>10</v>
      </c>
      <c r="D28" s="1" t="s">
        <v>38</v>
      </c>
      <c r="E28">
        <v>1300</v>
      </c>
      <c r="F28" t="b">
        <v>0</v>
      </c>
      <c r="G28" s="1" t="s">
        <v>12</v>
      </c>
      <c r="H28">
        <v>2</v>
      </c>
      <c r="I28" s="1" t="s">
        <v>13</v>
      </c>
    </row>
    <row r="29" spans="1:9" x14ac:dyDescent="0.25">
      <c r="A29">
        <v>3</v>
      </c>
      <c r="B29" s="1" t="s">
        <v>9</v>
      </c>
      <c r="C29" s="1" t="s">
        <v>10</v>
      </c>
      <c r="D29" s="1" t="s">
        <v>39</v>
      </c>
      <c r="E29">
        <v>1310</v>
      </c>
      <c r="F29" t="b">
        <v>0</v>
      </c>
      <c r="G29" s="1" t="s">
        <v>12</v>
      </c>
      <c r="H29">
        <v>2</v>
      </c>
      <c r="I29" s="1" t="s">
        <v>13</v>
      </c>
    </row>
    <row r="30" spans="1:9" x14ac:dyDescent="0.25">
      <c r="A30">
        <v>3</v>
      </c>
      <c r="B30" s="1" t="s">
        <v>9</v>
      </c>
      <c r="C30" s="1" t="s">
        <v>10</v>
      </c>
      <c r="D30" s="1" t="s">
        <v>40</v>
      </c>
      <c r="E30">
        <v>1320</v>
      </c>
      <c r="F30" t="b">
        <v>0</v>
      </c>
      <c r="G30" s="1" t="s">
        <v>12</v>
      </c>
      <c r="H30">
        <v>2</v>
      </c>
      <c r="I30" s="1" t="s">
        <v>13</v>
      </c>
    </row>
    <row r="31" spans="1:9" x14ac:dyDescent="0.25">
      <c r="A31">
        <v>3</v>
      </c>
      <c r="B31" s="1" t="s">
        <v>41</v>
      </c>
      <c r="C31" s="1" t="s">
        <v>42</v>
      </c>
      <c r="D31" s="1" t="s">
        <v>43</v>
      </c>
      <c r="E31">
        <v>1330</v>
      </c>
      <c r="F31" t="b">
        <v>0</v>
      </c>
      <c r="G31" s="1" t="s">
        <v>44</v>
      </c>
      <c r="H31">
        <v>1</v>
      </c>
      <c r="I31" s="1" t="s">
        <v>45</v>
      </c>
    </row>
    <row r="32" spans="1:9" x14ac:dyDescent="0.25">
      <c r="A32">
        <v>3</v>
      </c>
      <c r="B32" s="1" t="s">
        <v>41</v>
      </c>
      <c r="C32" s="1" t="s">
        <v>42</v>
      </c>
      <c r="D32" s="1" t="s">
        <v>46</v>
      </c>
      <c r="E32">
        <v>1340</v>
      </c>
      <c r="F32" t="b">
        <v>0</v>
      </c>
      <c r="G32" s="1" t="s">
        <v>44</v>
      </c>
      <c r="H32">
        <v>1</v>
      </c>
      <c r="I32" s="1" t="s">
        <v>45</v>
      </c>
    </row>
    <row r="33" spans="1:9" x14ac:dyDescent="0.25">
      <c r="A33">
        <v>3</v>
      </c>
      <c r="B33" s="1" t="s">
        <v>41</v>
      </c>
      <c r="C33" s="1" t="s">
        <v>42</v>
      </c>
      <c r="D33" s="1" t="s">
        <v>47</v>
      </c>
      <c r="E33">
        <v>1371</v>
      </c>
      <c r="F33" t="b">
        <v>0</v>
      </c>
      <c r="G33" s="1" t="s">
        <v>44</v>
      </c>
      <c r="H33">
        <v>1</v>
      </c>
      <c r="I33" s="1" t="s">
        <v>45</v>
      </c>
    </row>
    <row r="34" spans="1:9" x14ac:dyDescent="0.25">
      <c r="A34">
        <v>3</v>
      </c>
      <c r="B34" s="1" t="s">
        <v>41</v>
      </c>
      <c r="C34" s="1" t="s">
        <v>42</v>
      </c>
      <c r="D34" s="1" t="s">
        <v>48</v>
      </c>
      <c r="E34">
        <v>1400</v>
      </c>
      <c r="F34" t="b">
        <v>0</v>
      </c>
      <c r="G34" s="1" t="s">
        <v>44</v>
      </c>
      <c r="H34">
        <v>1</v>
      </c>
      <c r="I34" s="1" t="s">
        <v>45</v>
      </c>
    </row>
    <row r="35" spans="1:9" x14ac:dyDescent="0.25">
      <c r="A35">
        <v>3</v>
      </c>
      <c r="B35" s="1" t="s">
        <v>41</v>
      </c>
      <c r="C35" s="1" t="s">
        <v>42</v>
      </c>
      <c r="D35" s="1" t="s">
        <v>49</v>
      </c>
      <c r="E35">
        <v>1410</v>
      </c>
      <c r="F35" t="b">
        <v>0</v>
      </c>
      <c r="G35" s="1" t="s">
        <v>44</v>
      </c>
      <c r="H35">
        <v>1</v>
      </c>
      <c r="I35" s="1" t="s">
        <v>45</v>
      </c>
    </row>
    <row r="36" spans="1:9" x14ac:dyDescent="0.25">
      <c r="A36">
        <v>3</v>
      </c>
      <c r="B36" s="1" t="s">
        <v>41</v>
      </c>
      <c r="C36" s="1" t="s">
        <v>42</v>
      </c>
      <c r="D36" s="1" t="s">
        <v>50</v>
      </c>
      <c r="E36">
        <v>1420</v>
      </c>
      <c r="F36" t="b">
        <v>0</v>
      </c>
      <c r="G36" s="1" t="s">
        <v>44</v>
      </c>
      <c r="H36">
        <v>1</v>
      </c>
      <c r="I36" s="1" t="s">
        <v>45</v>
      </c>
    </row>
    <row r="37" spans="1:9" x14ac:dyDescent="0.25">
      <c r="A37">
        <v>3</v>
      </c>
      <c r="B37" s="1" t="s">
        <v>41</v>
      </c>
      <c r="C37" s="1" t="s">
        <v>42</v>
      </c>
      <c r="D37" s="1" t="s">
        <v>51</v>
      </c>
      <c r="E37">
        <v>1430</v>
      </c>
      <c r="F37" t="b">
        <v>0</v>
      </c>
      <c r="G37" s="1" t="s">
        <v>44</v>
      </c>
      <c r="H37">
        <v>1</v>
      </c>
      <c r="I37" s="1" t="s">
        <v>45</v>
      </c>
    </row>
    <row r="38" spans="1:9" x14ac:dyDescent="0.25">
      <c r="A38">
        <v>3</v>
      </c>
      <c r="B38" s="1" t="s">
        <v>41</v>
      </c>
      <c r="C38" s="1" t="s">
        <v>42</v>
      </c>
      <c r="D38" s="1" t="s">
        <v>52</v>
      </c>
      <c r="E38">
        <v>1450</v>
      </c>
      <c r="F38" t="b">
        <v>0</v>
      </c>
      <c r="G38" s="1" t="s">
        <v>44</v>
      </c>
      <c r="H38">
        <v>1</v>
      </c>
      <c r="I38" s="1" t="s">
        <v>45</v>
      </c>
    </row>
    <row r="39" spans="1:9" x14ac:dyDescent="0.25">
      <c r="A39">
        <v>3</v>
      </c>
      <c r="B39" s="1" t="s">
        <v>41</v>
      </c>
      <c r="C39" s="1" t="s">
        <v>42</v>
      </c>
      <c r="D39" s="1" t="s">
        <v>53</v>
      </c>
      <c r="E39">
        <v>1460</v>
      </c>
      <c r="F39" t="b">
        <v>0</v>
      </c>
      <c r="G39" s="1" t="s">
        <v>44</v>
      </c>
      <c r="H39">
        <v>1</v>
      </c>
      <c r="I39" s="1" t="s">
        <v>45</v>
      </c>
    </row>
    <row r="40" spans="1:9" x14ac:dyDescent="0.25">
      <c r="A40">
        <v>3</v>
      </c>
      <c r="B40" s="1" t="s">
        <v>41</v>
      </c>
      <c r="C40" s="1" t="s">
        <v>42</v>
      </c>
      <c r="D40" s="1" t="s">
        <v>54</v>
      </c>
      <c r="E40">
        <v>1470</v>
      </c>
      <c r="F40" t="b">
        <v>0</v>
      </c>
      <c r="G40" s="1" t="s">
        <v>44</v>
      </c>
      <c r="H40">
        <v>1</v>
      </c>
      <c r="I40" s="1" t="s">
        <v>45</v>
      </c>
    </row>
    <row r="41" spans="1:9" x14ac:dyDescent="0.25">
      <c r="A41">
        <v>3</v>
      </c>
      <c r="B41" s="1" t="s">
        <v>41</v>
      </c>
      <c r="C41" s="1" t="s">
        <v>42</v>
      </c>
      <c r="D41" s="1" t="s">
        <v>55</v>
      </c>
      <c r="E41">
        <v>1500</v>
      </c>
      <c r="F41" t="b">
        <v>0</v>
      </c>
      <c r="G41" s="1" t="s">
        <v>44</v>
      </c>
      <c r="H41">
        <v>1</v>
      </c>
      <c r="I41" s="1" t="s">
        <v>45</v>
      </c>
    </row>
    <row r="42" spans="1:9" x14ac:dyDescent="0.25">
      <c r="A42">
        <v>3</v>
      </c>
      <c r="B42" s="1" t="s">
        <v>9</v>
      </c>
      <c r="C42" s="1" t="s">
        <v>56</v>
      </c>
      <c r="D42" s="1" t="s">
        <v>57</v>
      </c>
      <c r="E42">
        <v>1530</v>
      </c>
      <c r="F42" t="b">
        <v>0</v>
      </c>
      <c r="G42" s="1" t="s">
        <v>12</v>
      </c>
      <c r="H42">
        <v>3</v>
      </c>
      <c r="I42" s="1" t="s">
        <v>58</v>
      </c>
    </row>
    <row r="43" spans="1:9" x14ac:dyDescent="0.25">
      <c r="A43">
        <v>3</v>
      </c>
      <c r="B43" s="1" t="s">
        <v>9</v>
      </c>
      <c r="C43" s="1" t="s">
        <v>56</v>
      </c>
      <c r="D43" s="1" t="s">
        <v>59</v>
      </c>
      <c r="E43">
        <v>1533</v>
      </c>
      <c r="F43" t="b">
        <v>0</v>
      </c>
      <c r="G43" s="1" t="s">
        <v>12</v>
      </c>
      <c r="H43">
        <v>3</v>
      </c>
      <c r="I43" s="1" t="s">
        <v>58</v>
      </c>
    </row>
    <row r="44" spans="1:9" x14ac:dyDescent="0.25">
      <c r="A44">
        <v>3</v>
      </c>
      <c r="B44" s="1" t="s">
        <v>9</v>
      </c>
      <c r="C44" s="1" t="s">
        <v>56</v>
      </c>
      <c r="D44" s="1" t="s">
        <v>60</v>
      </c>
      <c r="E44">
        <v>1534</v>
      </c>
      <c r="F44" t="b">
        <v>0</v>
      </c>
      <c r="G44" s="1" t="s">
        <v>12</v>
      </c>
      <c r="H44">
        <v>3</v>
      </c>
      <c r="I44" s="1" t="s">
        <v>58</v>
      </c>
    </row>
    <row r="45" spans="1:9" x14ac:dyDescent="0.25">
      <c r="A45">
        <v>3</v>
      </c>
      <c r="B45" s="1" t="s">
        <v>9</v>
      </c>
      <c r="C45" s="1" t="s">
        <v>56</v>
      </c>
      <c r="D45" s="1" t="s">
        <v>61</v>
      </c>
      <c r="E45">
        <v>1535</v>
      </c>
      <c r="F45" t="b">
        <v>0</v>
      </c>
      <c r="G45" s="1" t="s">
        <v>12</v>
      </c>
      <c r="H45">
        <v>3</v>
      </c>
      <c r="I45" s="1" t="s">
        <v>58</v>
      </c>
    </row>
    <row r="46" spans="1:9" x14ac:dyDescent="0.25">
      <c r="A46">
        <v>3</v>
      </c>
      <c r="B46" s="1" t="s">
        <v>9</v>
      </c>
      <c r="C46" s="1" t="s">
        <v>10</v>
      </c>
      <c r="D46" s="1" t="s">
        <v>62</v>
      </c>
      <c r="E46">
        <v>1536</v>
      </c>
      <c r="F46" t="b">
        <v>0</v>
      </c>
      <c r="G46" s="1" t="s">
        <v>12</v>
      </c>
      <c r="H46">
        <v>2</v>
      </c>
      <c r="I46" s="1" t="s">
        <v>13</v>
      </c>
    </row>
    <row r="47" spans="1:9" x14ac:dyDescent="0.25">
      <c r="A47">
        <v>3</v>
      </c>
      <c r="B47" s="1" t="s">
        <v>9</v>
      </c>
      <c r="C47" s="1" t="s">
        <v>56</v>
      </c>
      <c r="D47" s="1" t="s">
        <v>63</v>
      </c>
      <c r="E47">
        <v>1540</v>
      </c>
      <c r="F47" t="b">
        <v>0</v>
      </c>
      <c r="G47" s="1" t="s">
        <v>12</v>
      </c>
      <c r="H47">
        <v>3</v>
      </c>
      <c r="I47" s="1" t="s">
        <v>58</v>
      </c>
    </row>
    <row r="48" spans="1:9" x14ac:dyDescent="0.25">
      <c r="A48">
        <v>3</v>
      </c>
      <c r="B48" s="1" t="s">
        <v>9</v>
      </c>
      <c r="C48" s="1" t="s">
        <v>56</v>
      </c>
      <c r="D48" s="1" t="s">
        <v>64</v>
      </c>
      <c r="E48">
        <v>1543</v>
      </c>
      <c r="F48" t="b">
        <v>0</v>
      </c>
      <c r="G48" s="1" t="s">
        <v>12</v>
      </c>
      <c r="H48">
        <v>3</v>
      </c>
      <c r="I48" s="1" t="s">
        <v>58</v>
      </c>
    </row>
    <row r="49" spans="1:9" x14ac:dyDescent="0.25">
      <c r="A49">
        <v>3</v>
      </c>
      <c r="B49" s="1" t="s">
        <v>9</v>
      </c>
      <c r="C49" s="1" t="s">
        <v>56</v>
      </c>
      <c r="D49" s="1" t="s">
        <v>65</v>
      </c>
      <c r="E49">
        <v>1544</v>
      </c>
      <c r="F49" t="b">
        <v>0</v>
      </c>
      <c r="G49" s="1" t="s">
        <v>12</v>
      </c>
      <c r="H49">
        <v>3</v>
      </c>
      <c r="I49" s="1" t="s">
        <v>58</v>
      </c>
    </row>
    <row r="50" spans="1:9" x14ac:dyDescent="0.25">
      <c r="A50">
        <v>3</v>
      </c>
      <c r="B50" s="1" t="s">
        <v>9</v>
      </c>
      <c r="C50" s="1" t="s">
        <v>56</v>
      </c>
      <c r="D50" s="1" t="s">
        <v>66</v>
      </c>
      <c r="E50">
        <v>1545</v>
      </c>
      <c r="F50" t="b">
        <v>0</v>
      </c>
      <c r="G50" s="1" t="s">
        <v>12</v>
      </c>
      <c r="H50">
        <v>3</v>
      </c>
      <c r="I50" s="1" t="s">
        <v>58</v>
      </c>
    </row>
    <row r="51" spans="1:9" x14ac:dyDescent="0.25">
      <c r="A51">
        <v>3</v>
      </c>
      <c r="B51" s="1" t="s">
        <v>9</v>
      </c>
      <c r="C51" s="1" t="s">
        <v>56</v>
      </c>
      <c r="D51" s="1" t="s">
        <v>67</v>
      </c>
      <c r="E51">
        <v>1546</v>
      </c>
      <c r="F51" t="b">
        <v>0</v>
      </c>
      <c r="G51" s="1" t="s">
        <v>12</v>
      </c>
      <c r="H51">
        <v>3</v>
      </c>
      <c r="I51" s="1" t="s">
        <v>58</v>
      </c>
    </row>
    <row r="52" spans="1:9" x14ac:dyDescent="0.25">
      <c r="A52">
        <v>3</v>
      </c>
      <c r="B52" s="1" t="s">
        <v>9</v>
      </c>
      <c r="C52" s="1" t="s">
        <v>56</v>
      </c>
      <c r="D52" s="1" t="s">
        <v>68</v>
      </c>
      <c r="E52">
        <v>1600</v>
      </c>
      <c r="F52" t="b">
        <v>0</v>
      </c>
      <c r="G52" s="1" t="s">
        <v>12</v>
      </c>
      <c r="H52">
        <v>3</v>
      </c>
      <c r="I52" s="1" t="s">
        <v>58</v>
      </c>
    </row>
    <row r="53" spans="1:9" x14ac:dyDescent="0.25">
      <c r="A53">
        <v>3</v>
      </c>
      <c r="B53" s="1" t="s">
        <v>9</v>
      </c>
      <c r="C53" s="1" t="s">
        <v>56</v>
      </c>
      <c r="D53" s="1" t="s">
        <v>69</v>
      </c>
      <c r="E53">
        <v>1603</v>
      </c>
      <c r="F53" t="b">
        <v>0</v>
      </c>
      <c r="G53" s="1" t="s">
        <v>12</v>
      </c>
      <c r="H53">
        <v>3</v>
      </c>
      <c r="I53" s="1" t="s">
        <v>58</v>
      </c>
    </row>
    <row r="54" spans="1:9" x14ac:dyDescent="0.25">
      <c r="A54">
        <v>3</v>
      </c>
      <c r="B54" s="1" t="s">
        <v>9</v>
      </c>
      <c r="C54" s="1" t="s">
        <v>56</v>
      </c>
      <c r="D54" s="1" t="s">
        <v>70</v>
      </c>
      <c r="E54">
        <v>1604</v>
      </c>
      <c r="F54" t="b">
        <v>0</v>
      </c>
      <c r="G54" s="1" t="s">
        <v>12</v>
      </c>
      <c r="H54">
        <v>3</v>
      </c>
      <c r="I54" s="1" t="s">
        <v>58</v>
      </c>
    </row>
    <row r="55" spans="1:9" x14ac:dyDescent="0.25">
      <c r="A55">
        <v>3</v>
      </c>
      <c r="B55" s="1" t="s">
        <v>9</v>
      </c>
      <c r="C55" s="1" t="s">
        <v>56</v>
      </c>
      <c r="D55" s="1" t="s">
        <v>71</v>
      </c>
      <c r="E55">
        <v>1605</v>
      </c>
      <c r="F55" t="b">
        <v>0</v>
      </c>
      <c r="G55" s="1" t="s">
        <v>12</v>
      </c>
      <c r="H55">
        <v>3</v>
      </c>
      <c r="I55" s="1" t="s">
        <v>58</v>
      </c>
    </row>
    <row r="56" spans="1:9" x14ac:dyDescent="0.25">
      <c r="A56">
        <v>3</v>
      </c>
      <c r="B56" s="1" t="s">
        <v>9</v>
      </c>
      <c r="C56" s="1" t="s">
        <v>56</v>
      </c>
      <c r="D56" s="1" t="s">
        <v>72</v>
      </c>
      <c r="E56">
        <v>1610</v>
      </c>
      <c r="F56" t="b">
        <v>0</v>
      </c>
      <c r="G56" s="1" t="s">
        <v>12</v>
      </c>
      <c r="H56">
        <v>3</v>
      </c>
      <c r="I56" s="1" t="s">
        <v>58</v>
      </c>
    </row>
    <row r="57" spans="1:9" x14ac:dyDescent="0.25">
      <c r="A57">
        <v>3</v>
      </c>
      <c r="B57" s="1" t="s">
        <v>9</v>
      </c>
      <c r="C57" s="1" t="s">
        <v>56</v>
      </c>
      <c r="D57" s="1" t="s">
        <v>73</v>
      </c>
      <c r="E57">
        <v>1613</v>
      </c>
      <c r="F57" t="b">
        <v>0</v>
      </c>
      <c r="G57" s="1" t="s">
        <v>12</v>
      </c>
      <c r="H57">
        <v>3</v>
      </c>
      <c r="I57" s="1" t="s">
        <v>58</v>
      </c>
    </row>
    <row r="58" spans="1:9" x14ac:dyDescent="0.25">
      <c r="A58">
        <v>3</v>
      </c>
      <c r="B58" s="1" t="s">
        <v>9</v>
      </c>
      <c r="C58" s="1" t="s">
        <v>56</v>
      </c>
      <c r="D58" s="1" t="s">
        <v>74</v>
      </c>
      <c r="E58">
        <v>1614</v>
      </c>
      <c r="F58" t="b">
        <v>0</v>
      </c>
      <c r="G58" s="1" t="s">
        <v>12</v>
      </c>
      <c r="H58">
        <v>3</v>
      </c>
      <c r="I58" s="1" t="s">
        <v>58</v>
      </c>
    </row>
    <row r="59" spans="1:9" x14ac:dyDescent="0.25">
      <c r="A59">
        <v>3</v>
      </c>
      <c r="B59" s="1" t="s">
        <v>9</v>
      </c>
      <c r="C59" s="1" t="s">
        <v>56</v>
      </c>
      <c r="D59" s="1" t="s">
        <v>75</v>
      </c>
      <c r="E59">
        <v>1615</v>
      </c>
      <c r="F59" t="b">
        <v>0</v>
      </c>
      <c r="G59" s="1" t="s">
        <v>12</v>
      </c>
      <c r="H59">
        <v>3</v>
      </c>
      <c r="I59" s="1" t="s">
        <v>58</v>
      </c>
    </row>
    <row r="60" spans="1:9" x14ac:dyDescent="0.25">
      <c r="A60">
        <v>3</v>
      </c>
      <c r="B60" s="1" t="s">
        <v>9</v>
      </c>
      <c r="C60" s="1" t="s">
        <v>56</v>
      </c>
      <c r="D60" s="1" t="s">
        <v>76</v>
      </c>
      <c r="E60">
        <v>1620</v>
      </c>
      <c r="F60" t="b">
        <v>0</v>
      </c>
      <c r="G60" s="1" t="s">
        <v>12</v>
      </c>
      <c r="H60">
        <v>3</v>
      </c>
      <c r="I60" s="1" t="s">
        <v>58</v>
      </c>
    </row>
    <row r="61" spans="1:9" x14ac:dyDescent="0.25">
      <c r="A61">
        <v>3</v>
      </c>
      <c r="B61" s="1" t="s">
        <v>9</v>
      </c>
      <c r="C61" s="1" t="s">
        <v>56</v>
      </c>
      <c r="D61" s="1" t="s">
        <v>77</v>
      </c>
      <c r="E61">
        <v>1623</v>
      </c>
      <c r="F61" t="b">
        <v>0</v>
      </c>
      <c r="G61" s="1" t="s">
        <v>12</v>
      </c>
      <c r="H61">
        <v>3</v>
      </c>
      <c r="I61" s="1" t="s">
        <v>58</v>
      </c>
    </row>
    <row r="62" spans="1:9" x14ac:dyDescent="0.25">
      <c r="A62">
        <v>3</v>
      </c>
      <c r="B62" s="1" t="s">
        <v>9</v>
      </c>
      <c r="C62" s="1" t="s">
        <v>56</v>
      </c>
      <c r="D62" s="1" t="s">
        <v>78</v>
      </c>
      <c r="E62">
        <v>1624</v>
      </c>
      <c r="F62" t="b">
        <v>0</v>
      </c>
      <c r="G62" s="1" t="s">
        <v>12</v>
      </c>
      <c r="H62">
        <v>3</v>
      </c>
      <c r="I62" s="1" t="s">
        <v>58</v>
      </c>
    </row>
    <row r="63" spans="1:9" x14ac:dyDescent="0.25">
      <c r="A63">
        <v>3</v>
      </c>
      <c r="B63" s="1" t="s">
        <v>9</v>
      </c>
      <c r="C63" s="1" t="s">
        <v>56</v>
      </c>
      <c r="D63" s="1" t="s">
        <v>79</v>
      </c>
      <c r="E63">
        <v>1625</v>
      </c>
      <c r="F63" t="b">
        <v>0</v>
      </c>
      <c r="G63" s="1" t="s">
        <v>12</v>
      </c>
      <c r="H63">
        <v>3</v>
      </c>
      <c r="I63" s="1" t="s">
        <v>58</v>
      </c>
    </row>
    <row r="64" spans="1:9" x14ac:dyDescent="0.25">
      <c r="A64">
        <v>3</v>
      </c>
      <c r="B64" s="1" t="s">
        <v>9</v>
      </c>
      <c r="C64" s="1" t="s">
        <v>56</v>
      </c>
      <c r="D64" s="1" t="s">
        <v>80</v>
      </c>
      <c r="E64">
        <v>1630</v>
      </c>
      <c r="F64" t="b">
        <v>0</v>
      </c>
      <c r="G64" s="1" t="s">
        <v>12</v>
      </c>
      <c r="H64">
        <v>3</v>
      </c>
      <c r="I64" s="1" t="s">
        <v>58</v>
      </c>
    </row>
    <row r="65" spans="1:9" x14ac:dyDescent="0.25">
      <c r="A65">
        <v>3</v>
      </c>
      <c r="B65" s="1" t="s">
        <v>9</v>
      </c>
      <c r="C65" s="1" t="s">
        <v>56</v>
      </c>
      <c r="D65" s="1" t="s">
        <v>81</v>
      </c>
      <c r="E65">
        <v>1633</v>
      </c>
      <c r="F65" t="b">
        <v>0</v>
      </c>
      <c r="G65" s="1" t="s">
        <v>12</v>
      </c>
      <c r="H65">
        <v>3</v>
      </c>
      <c r="I65" s="1" t="s">
        <v>58</v>
      </c>
    </row>
    <row r="66" spans="1:9" x14ac:dyDescent="0.25">
      <c r="A66">
        <v>3</v>
      </c>
      <c r="B66" s="1" t="s">
        <v>9</v>
      </c>
      <c r="C66" s="1" t="s">
        <v>56</v>
      </c>
      <c r="D66" s="1" t="s">
        <v>82</v>
      </c>
      <c r="E66">
        <v>1634</v>
      </c>
      <c r="F66" t="b">
        <v>0</v>
      </c>
      <c r="G66" s="1" t="s">
        <v>12</v>
      </c>
      <c r="H66">
        <v>3</v>
      </c>
      <c r="I66" s="1" t="s">
        <v>58</v>
      </c>
    </row>
    <row r="67" spans="1:9" x14ac:dyDescent="0.25">
      <c r="A67">
        <v>3</v>
      </c>
      <c r="B67" s="1" t="s">
        <v>9</v>
      </c>
      <c r="C67" s="1" t="s">
        <v>56</v>
      </c>
      <c r="D67" s="1" t="s">
        <v>83</v>
      </c>
      <c r="E67">
        <v>1635</v>
      </c>
      <c r="F67" t="b">
        <v>0</v>
      </c>
      <c r="G67" s="1" t="s">
        <v>12</v>
      </c>
      <c r="H67">
        <v>3</v>
      </c>
      <c r="I67" s="1" t="s">
        <v>58</v>
      </c>
    </row>
    <row r="68" spans="1:9" x14ac:dyDescent="0.25">
      <c r="A68">
        <v>3</v>
      </c>
      <c r="B68" s="1" t="s">
        <v>9</v>
      </c>
      <c r="C68" s="1" t="s">
        <v>84</v>
      </c>
      <c r="D68" s="1" t="s">
        <v>85</v>
      </c>
      <c r="E68">
        <v>1700</v>
      </c>
      <c r="F68" t="b">
        <v>0</v>
      </c>
      <c r="G68" s="1" t="s">
        <v>12</v>
      </c>
      <c r="H68">
        <v>4</v>
      </c>
      <c r="I68" s="1" t="s">
        <v>86</v>
      </c>
    </row>
    <row r="69" spans="1:9" x14ac:dyDescent="0.25">
      <c r="A69">
        <v>3</v>
      </c>
      <c r="B69" s="1" t="s">
        <v>9</v>
      </c>
      <c r="C69" s="1" t="s">
        <v>84</v>
      </c>
      <c r="D69" s="1" t="s">
        <v>87</v>
      </c>
      <c r="E69">
        <v>1710</v>
      </c>
      <c r="F69" t="b">
        <v>0</v>
      </c>
      <c r="G69" s="1" t="s">
        <v>12</v>
      </c>
      <c r="H69">
        <v>4</v>
      </c>
      <c r="I69" s="1" t="s">
        <v>86</v>
      </c>
    </row>
    <row r="70" spans="1:9" x14ac:dyDescent="0.25">
      <c r="A70">
        <v>3</v>
      </c>
      <c r="B70" s="1" t="s">
        <v>9</v>
      </c>
      <c r="C70" s="1" t="s">
        <v>84</v>
      </c>
      <c r="D70" s="1" t="s">
        <v>88</v>
      </c>
      <c r="E70">
        <v>1720</v>
      </c>
      <c r="F70" t="b">
        <v>0</v>
      </c>
      <c r="G70" s="1" t="s">
        <v>12</v>
      </c>
      <c r="H70">
        <v>4</v>
      </c>
      <c r="I70" s="1" t="s">
        <v>86</v>
      </c>
    </row>
    <row r="71" spans="1:9" x14ac:dyDescent="0.25">
      <c r="A71">
        <v>3</v>
      </c>
      <c r="B71" s="1" t="s">
        <v>9</v>
      </c>
      <c r="C71" s="1" t="s">
        <v>84</v>
      </c>
      <c r="D71" s="1" t="s">
        <v>89</v>
      </c>
      <c r="E71">
        <v>1730</v>
      </c>
      <c r="F71" t="b">
        <v>0</v>
      </c>
      <c r="G71" s="1" t="s">
        <v>12</v>
      </c>
      <c r="H71">
        <v>4</v>
      </c>
      <c r="I71" s="1" t="s">
        <v>86</v>
      </c>
    </row>
    <row r="72" spans="1:9" x14ac:dyDescent="0.25">
      <c r="A72">
        <v>3</v>
      </c>
      <c r="B72" s="1" t="s">
        <v>9</v>
      </c>
      <c r="C72" s="1" t="s">
        <v>84</v>
      </c>
      <c r="D72" s="1" t="s">
        <v>90</v>
      </c>
      <c r="E72">
        <v>1740</v>
      </c>
      <c r="F72" t="b">
        <v>0</v>
      </c>
      <c r="G72" s="1" t="s">
        <v>12</v>
      </c>
      <c r="H72">
        <v>4</v>
      </c>
      <c r="I72" s="1" t="s">
        <v>86</v>
      </c>
    </row>
    <row r="73" spans="1:9" x14ac:dyDescent="0.25">
      <c r="A73">
        <v>3</v>
      </c>
      <c r="B73" s="1" t="s">
        <v>9</v>
      </c>
      <c r="C73" s="1" t="s">
        <v>84</v>
      </c>
      <c r="D73" s="1" t="s">
        <v>91</v>
      </c>
      <c r="E73">
        <v>1750</v>
      </c>
      <c r="F73" t="b">
        <v>0</v>
      </c>
      <c r="G73" s="1" t="s">
        <v>12</v>
      </c>
      <c r="H73">
        <v>4</v>
      </c>
      <c r="I73" s="1" t="s">
        <v>86</v>
      </c>
    </row>
    <row r="74" spans="1:9" x14ac:dyDescent="0.25">
      <c r="A74">
        <v>3</v>
      </c>
      <c r="B74" s="1" t="s">
        <v>9</v>
      </c>
      <c r="C74" s="1" t="s">
        <v>84</v>
      </c>
      <c r="D74" s="1" t="s">
        <v>92</v>
      </c>
      <c r="E74">
        <v>1760</v>
      </c>
      <c r="F74" t="b">
        <v>0</v>
      </c>
      <c r="G74" s="1" t="s">
        <v>12</v>
      </c>
      <c r="H74">
        <v>4</v>
      </c>
      <c r="I74" s="1" t="s">
        <v>86</v>
      </c>
    </row>
    <row r="75" spans="1:9" x14ac:dyDescent="0.25">
      <c r="A75">
        <v>3</v>
      </c>
      <c r="B75" s="1" t="s">
        <v>9</v>
      </c>
      <c r="C75" s="1" t="s">
        <v>84</v>
      </c>
      <c r="D75" s="1" t="s">
        <v>93</v>
      </c>
      <c r="E75">
        <v>1765</v>
      </c>
      <c r="F75" t="b">
        <v>0</v>
      </c>
      <c r="G75" s="1" t="s">
        <v>12</v>
      </c>
      <c r="H75">
        <v>4</v>
      </c>
      <c r="I75" s="1" t="s">
        <v>86</v>
      </c>
    </row>
    <row r="76" spans="1:9" x14ac:dyDescent="0.25">
      <c r="A76">
        <v>3</v>
      </c>
      <c r="B76" s="1" t="s">
        <v>9</v>
      </c>
      <c r="C76" s="1" t="s">
        <v>84</v>
      </c>
      <c r="D76" s="1" t="s">
        <v>94</v>
      </c>
      <c r="E76">
        <v>1768</v>
      </c>
      <c r="F76" t="b">
        <v>0</v>
      </c>
      <c r="G76" s="1" t="s">
        <v>12</v>
      </c>
      <c r="H76">
        <v>4</v>
      </c>
      <c r="I76" s="1" t="s">
        <v>86</v>
      </c>
    </row>
    <row r="77" spans="1:9" x14ac:dyDescent="0.25">
      <c r="A77">
        <v>3</v>
      </c>
      <c r="B77" s="1" t="s">
        <v>9</v>
      </c>
      <c r="C77" s="1" t="s">
        <v>84</v>
      </c>
      <c r="D77" s="1" t="s">
        <v>95</v>
      </c>
      <c r="E77">
        <v>1770</v>
      </c>
      <c r="F77" t="b">
        <v>0</v>
      </c>
      <c r="G77" s="1" t="s">
        <v>12</v>
      </c>
      <c r="H77">
        <v>4</v>
      </c>
      <c r="I77" s="1" t="s">
        <v>86</v>
      </c>
    </row>
    <row r="78" spans="1:9" x14ac:dyDescent="0.25">
      <c r="A78">
        <v>3</v>
      </c>
      <c r="B78" s="1" t="s">
        <v>9</v>
      </c>
      <c r="C78" s="1" t="s">
        <v>84</v>
      </c>
      <c r="D78" s="1" t="s">
        <v>96</v>
      </c>
      <c r="E78">
        <v>1780</v>
      </c>
      <c r="F78" t="b">
        <v>0</v>
      </c>
      <c r="G78" s="1" t="s">
        <v>12</v>
      </c>
      <c r="H78">
        <v>4</v>
      </c>
      <c r="I78" s="1" t="s">
        <v>86</v>
      </c>
    </row>
    <row r="79" spans="1:9" x14ac:dyDescent="0.25">
      <c r="A79">
        <v>3</v>
      </c>
      <c r="B79" s="1" t="s">
        <v>9</v>
      </c>
      <c r="C79" s="1" t="s">
        <v>84</v>
      </c>
      <c r="D79" s="1" t="s">
        <v>97</v>
      </c>
      <c r="E79">
        <v>1790</v>
      </c>
      <c r="F79" t="b">
        <v>0</v>
      </c>
      <c r="G79" s="1" t="s">
        <v>12</v>
      </c>
      <c r="H79">
        <v>4</v>
      </c>
      <c r="I79" s="1" t="s">
        <v>86</v>
      </c>
    </row>
    <row r="80" spans="1:9" x14ac:dyDescent="0.25">
      <c r="A80">
        <v>3</v>
      </c>
      <c r="B80" s="1" t="s">
        <v>9</v>
      </c>
      <c r="C80" s="1" t="s">
        <v>98</v>
      </c>
      <c r="D80" s="1" t="s">
        <v>99</v>
      </c>
      <c r="E80">
        <v>1800</v>
      </c>
      <c r="F80" t="b">
        <v>0</v>
      </c>
      <c r="G80" s="1" t="s">
        <v>12</v>
      </c>
      <c r="H80">
        <v>6</v>
      </c>
      <c r="I80" s="1" t="s">
        <v>100</v>
      </c>
    </row>
    <row r="81" spans="1:9" x14ac:dyDescent="0.25">
      <c r="A81">
        <v>3</v>
      </c>
      <c r="B81" s="1" t="s">
        <v>9</v>
      </c>
      <c r="C81" s="1" t="s">
        <v>84</v>
      </c>
      <c r="D81" s="1" t="s">
        <v>101</v>
      </c>
      <c r="E81">
        <v>1810</v>
      </c>
      <c r="F81" t="b">
        <v>0</v>
      </c>
      <c r="G81" s="1" t="s">
        <v>12</v>
      </c>
      <c r="H81">
        <v>4</v>
      </c>
      <c r="I81" s="1" t="s">
        <v>86</v>
      </c>
    </row>
    <row r="82" spans="1:9" x14ac:dyDescent="0.25">
      <c r="A82">
        <v>3</v>
      </c>
      <c r="B82" s="1" t="s">
        <v>9</v>
      </c>
      <c r="C82" s="1" t="s">
        <v>84</v>
      </c>
      <c r="D82" s="1" t="s">
        <v>102</v>
      </c>
      <c r="E82">
        <v>1850</v>
      </c>
      <c r="F82" t="b">
        <v>0</v>
      </c>
      <c r="G82" s="1" t="s">
        <v>12</v>
      </c>
      <c r="H82">
        <v>4</v>
      </c>
      <c r="I82" s="1" t="s">
        <v>86</v>
      </c>
    </row>
    <row r="83" spans="1:9" x14ac:dyDescent="0.25">
      <c r="A83">
        <v>3</v>
      </c>
      <c r="B83" s="1" t="s">
        <v>9</v>
      </c>
      <c r="C83" s="1" t="s">
        <v>84</v>
      </c>
      <c r="D83" s="1" t="s">
        <v>103</v>
      </c>
      <c r="E83">
        <v>1890</v>
      </c>
      <c r="F83" t="b">
        <v>0</v>
      </c>
      <c r="G83" s="1" t="s">
        <v>12</v>
      </c>
      <c r="H83">
        <v>4</v>
      </c>
      <c r="I83" s="1" t="s">
        <v>86</v>
      </c>
    </row>
    <row r="84" spans="1:9" x14ac:dyDescent="0.25">
      <c r="A84">
        <v>3</v>
      </c>
      <c r="B84" s="1" t="s">
        <v>9</v>
      </c>
      <c r="C84" s="1" t="s">
        <v>10</v>
      </c>
      <c r="D84" s="1" t="s">
        <v>104</v>
      </c>
      <c r="E84">
        <v>1900</v>
      </c>
      <c r="F84" t="b">
        <v>0</v>
      </c>
      <c r="G84" s="1" t="s">
        <v>12</v>
      </c>
      <c r="H84">
        <v>2</v>
      </c>
      <c r="I84" s="1" t="s">
        <v>13</v>
      </c>
    </row>
    <row r="85" spans="1:9" x14ac:dyDescent="0.25">
      <c r="A85">
        <v>3</v>
      </c>
      <c r="B85" s="1" t="s">
        <v>9</v>
      </c>
      <c r="C85" s="1" t="s">
        <v>10</v>
      </c>
      <c r="D85" s="1" t="s">
        <v>105</v>
      </c>
      <c r="E85">
        <v>1920</v>
      </c>
      <c r="F85" t="b">
        <v>0</v>
      </c>
      <c r="G85" s="1" t="s">
        <v>12</v>
      </c>
      <c r="H85">
        <v>2</v>
      </c>
      <c r="I85" s="1" t="s">
        <v>13</v>
      </c>
    </row>
    <row r="86" spans="1:9" x14ac:dyDescent="0.25">
      <c r="A86">
        <v>3</v>
      </c>
      <c r="B86" s="1" t="s">
        <v>9</v>
      </c>
      <c r="C86" s="1" t="s">
        <v>10</v>
      </c>
      <c r="D86" s="1" t="s">
        <v>106</v>
      </c>
      <c r="E86">
        <v>1940</v>
      </c>
      <c r="F86" t="b">
        <v>0</v>
      </c>
      <c r="G86" s="1" t="s">
        <v>12</v>
      </c>
      <c r="H86">
        <v>2</v>
      </c>
      <c r="I86" s="1" t="s">
        <v>13</v>
      </c>
    </row>
    <row r="87" spans="1:9" x14ac:dyDescent="0.25">
      <c r="A87">
        <v>3</v>
      </c>
      <c r="B87" s="1" t="s">
        <v>107</v>
      </c>
      <c r="C87" s="1" t="s">
        <v>108</v>
      </c>
      <c r="D87" s="1" t="s">
        <v>109</v>
      </c>
      <c r="E87">
        <v>2000</v>
      </c>
      <c r="F87" t="b">
        <v>0</v>
      </c>
      <c r="G87" s="1" t="s">
        <v>110</v>
      </c>
      <c r="H87">
        <v>2</v>
      </c>
      <c r="I87" s="1" t="s">
        <v>111</v>
      </c>
    </row>
    <row r="88" spans="1:9" x14ac:dyDescent="0.25">
      <c r="A88">
        <v>3</v>
      </c>
      <c r="B88" s="1" t="s">
        <v>107</v>
      </c>
      <c r="C88" s="1" t="s">
        <v>108</v>
      </c>
      <c r="D88" s="1" t="s">
        <v>112</v>
      </c>
      <c r="E88">
        <v>2010</v>
      </c>
      <c r="F88" t="b">
        <v>0</v>
      </c>
      <c r="G88" s="1" t="s">
        <v>110</v>
      </c>
      <c r="H88">
        <v>2</v>
      </c>
      <c r="I88" s="1" t="s">
        <v>111</v>
      </c>
    </row>
    <row r="89" spans="1:9" x14ac:dyDescent="0.25">
      <c r="A89">
        <v>3</v>
      </c>
      <c r="B89" s="1" t="s">
        <v>107</v>
      </c>
      <c r="C89" s="1" t="s">
        <v>108</v>
      </c>
      <c r="D89" s="1" t="s">
        <v>113</v>
      </c>
      <c r="E89">
        <v>2020</v>
      </c>
      <c r="F89" t="b">
        <v>0</v>
      </c>
      <c r="G89" s="1" t="s">
        <v>110</v>
      </c>
      <c r="H89">
        <v>2</v>
      </c>
      <c r="I89" s="1" t="s">
        <v>111</v>
      </c>
    </row>
    <row r="90" spans="1:9" x14ac:dyDescent="0.25">
      <c r="A90">
        <v>3</v>
      </c>
      <c r="B90" s="1" t="s">
        <v>107</v>
      </c>
      <c r="C90" s="1" t="s">
        <v>108</v>
      </c>
      <c r="D90" s="1" t="s">
        <v>114</v>
      </c>
      <c r="E90">
        <v>2030</v>
      </c>
      <c r="F90" t="b">
        <v>0</v>
      </c>
      <c r="G90" s="1" t="s">
        <v>110</v>
      </c>
      <c r="H90">
        <v>2</v>
      </c>
      <c r="I90" s="1" t="s">
        <v>111</v>
      </c>
    </row>
    <row r="91" spans="1:9" x14ac:dyDescent="0.25">
      <c r="A91">
        <v>3</v>
      </c>
      <c r="B91" s="1" t="s">
        <v>107</v>
      </c>
      <c r="C91" s="1" t="s">
        <v>108</v>
      </c>
      <c r="D91" s="1" t="s">
        <v>115</v>
      </c>
      <c r="E91">
        <v>2040</v>
      </c>
      <c r="F91" t="b">
        <v>0</v>
      </c>
      <c r="G91" s="1" t="s">
        <v>110</v>
      </c>
      <c r="H91">
        <v>2</v>
      </c>
      <c r="I91" s="1" t="s">
        <v>111</v>
      </c>
    </row>
    <row r="92" spans="1:9" x14ac:dyDescent="0.25">
      <c r="A92">
        <v>3</v>
      </c>
      <c r="B92" s="1" t="s">
        <v>107</v>
      </c>
      <c r="C92" s="1" t="s">
        <v>108</v>
      </c>
      <c r="D92" s="1" t="s">
        <v>116</v>
      </c>
      <c r="E92">
        <v>2050</v>
      </c>
      <c r="F92" t="b">
        <v>0</v>
      </c>
      <c r="G92" s="1" t="s">
        <v>110</v>
      </c>
      <c r="H92">
        <v>2</v>
      </c>
      <c r="I92" s="1" t="s">
        <v>111</v>
      </c>
    </row>
    <row r="93" spans="1:9" x14ac:dyDescent="0.25">
      <c r="A93">
        <v>3</v>
      </c>
      <c r="B93" s="1" t="s">
        <v>107</v>
      </c>
      <c r="C93" s="1" t="s">
        <v>108</v>
      </c>
      <c r="D93" s="1" t="s">
        <v>117</v>
      </c>
      <c r="E93">
        <v>2060</v>
      </c>
      <c r="F93" t="b">
        <v>0</v>
      </c>
      <c r="G93" s="1" t="s">
        <v>110</v>
      </c>
      <c r="H93">
        <v>2</v>
      </c>
      <c r="I93" s="1" t="s">
        <v>111</v>
      </c>
    </row>
    <row r="94" spans="1:9" x14ac:dyDescent="0.25">
      <c r="A94">
        <v>3</v>
      </c>
      <c r="B94" s="1" t="s">
        <v>107</v>
      </c>
      <c r="C94" s="1" t="s">
        <v>108</v>
      </c>
      <c r="D94" s="1" t="s">
        <v>118</v>
      </c>
      <c r="E94">
        <v>2070</v>
      </c>
      <c r="F94" t="b">
        <v>0</v>
      </c>
      <c r="G94" s="1" t="s">
        <v>110</v>
      </c>
      <c r="H94">
        <v>2</v>
      </c>
      <c r="I94" s="1" t="s">
        <v>111</v>
      </c>
    </row>
    <row r="95" spans="1:9" x14ac:dyDescent="0.25">
      <c r="A95">
        <v>3</v>
      </c>
      <c r="B95" s="1" t="s">
        <v>107</v>
      </c>
      <c r="C95" s="1" t="s">
        <v>108</v>
      </c>
      <c r="D95" s="1" t="s">
        <v>119</v>
      </c>
      <c r="E95">
        <v>2090</v>
      </c>
      <c r="F95" t="b">
        <v>0</v>
      </c>
      <c r="G95" s="1" t="s">
        <v>110</v>
      </c>
      <c r="H95">
        <v>2</v>
      </c>
      <c r="I95" s="1" t="s">
        <v>111</v>
      </c>
    </row>
    <row r="96" spans="1:9" x14ac:dyDescent="0.25">
      <c r="A96">
        <v>3</v>
      </c>
      <c r="B96" s="1" t="s">
        <v>107</v>
      </c>
      <c r="C96" s="1" t="s">
        <v>120</v>
      </c>
      <c r="D96" s="1" t="s">
        <v>121</v>
      </c>
      <c r="E96">
        <v>2100</v>
      </c>
      <c r="F96" t="b">
        <v>0</v>
      </c>
      <c r="G96" s="1" t="s">
        <v>110</v>
      </c>
      <c r="H96">
        <v>3</v>
      </c>
      <c r="I96" s="1" t="s">
        <v>122</v>
      </c>
    </row>
    <row r="97" spans="1:9" x14ac:dyDescent="0.25">
      <c r="A97">
        <v>3</v>
      </c>
      <c r="B97" s="1" t="s">
        <v>107</v>
      </c>
      <c r="C97" s="1" t="s">
        <v>120</v>
      </c>
      <c r="D97" s="1" t="s">
        <v>123</v>
      </c>
      <c r="E97">
        <v>2110</v>
      </c>
      <c r="F97" t="b">
        <v>0</v>
      </c>
      <c r="G97" s="1" t="s">
        <v>110</v>
      </c>
      <c r="H97">
        <v>3</v>
      </c>
      <c r="I97" s="1" t="s">
        <v>122</v>
      </c>
    </row>
    <row r="98" spans="1:9" x14ac:dyDescent="0.25">
      <c r="A98">
        <v>3</v>
      </c>
      <c r="B98" s="1" t="s">
        <v>107</v>
      </c>
      <c r="C98" s="1" t="s">
        <v>120</v>
      </c>
      <c r="D98" s="1" t="s">
        <v>124</v>
      </c>
      <c r="E98">
        <v>2120</v>
      </c>
      <c r="F98" t="b">
        <v>0</v>
      </c>
      <c r="G98" s="1" t="s">
        <v>110</v>
      </c>
      <c r="H98">
        <v>3</v>
      </c>
      <c r="I98" s="1" t="s">
        <v>122</v>
      </c>
    </row>
    <row r="99" spans="1:9" x14ac:dyDescent="0.25">
      <c r="A99">
        <v>3</v>
      </c>
      <c r="B99" s="1" t="s">
        <v>107</v>
      </c>
      <c r="C99" s="1" t="s">
        <v>120</v>
      </c>
      <c r="D99" s="1" t="s">
        <v>125</v>
      </c>
      <c r="E99">
        <v>2130</v>
      </c>
      <c r="F99" t="b">
        <v>0</v>
      </c>
      <c r="G99" s="1" t="s">
        <v>110</v>
      </c>
      <c r="H99">
        <v>3</v>
      </c>
      <c r="I99" s="1" t="s">
        <v>122</v>
      </c>
    </row>
    <row r="100" spans="1:9" x14ac:dyDescent="0.25">
      <c r="A100">
        <v>3</v>
      </c>
      <c r="B100" s="1" t="s">
        <v>107</v>
      </c>
      <c r="C100" s="1" t="s">
        <v>120</v>
      </c>
      <c r="D100" s="1" t="s">
        <v>126</v>
      </c>
      <c r="E100">
        <v>2140</v>
      </c>
      <c r="F100" t="b">
        <v>0</v>
      </c>
      <c r="G100" s="1" t="s">
        <v>110</v>
      </c>
      <c r="H100">
        <v>3</v>
      </c>
      <c r="I100" s="1" t="s">
        <v>122</v>
      </c>
    </row>
    <row r="101" spans="1:9" x14ac:dyDescent="0.25">
      <c r="A101">
        <v>3</v>
      </c>
      <c r="B101" s="1" t="s">
        <v>107</v>
      </c>
      <c r="C101" s="1" t="s">
        <v>120</v>
      </c>
      <c r="D101" s="1" t="s">
        <v>127</v>
      </c>
      <c r="E101">
        <v>2150</v>
      </c>
      <c r="F101" t="b">
        <v>0</v>
      </c>
      <c r="G101" s="1" t="s">
        <v>110</v>
      </c>
      <c r="H101">
        <v>3</v>
      </c>
      <c r="I101" s="1" t="s">
        <v>122</v>
      </c>
    </row>
    <row r="102" spans="1:9" x14ac:dyDescent="0.25">
      <c r="A102">
        <v>3</v>
      </c>
      <c r="B102" s="1" t="s">
        <v>107</v>
      </c>
      <c r="C102" s="1" t="s">
        <v>120</v>
      </c>
      <c r="D102" s="1" t="s">
        <v>128</v>
      </c>
      <c r="E102">
        <v>2160</v>
      </c>
      <c r="F102" t="b">
        <v>0</v>
      </c>
      <c r="G102" s="1" t="s">
        <v>110</v>
      </c>
      <c r="H102">
        <v>3</v>
      </c>
      <c r="I102" s="1" t="s">
        <v>122</v>
      </c>
    </row>
    <row r="103" spans="1:9" x14ac:dyDescent="0.25">
      <c r="A103">
        <v>3</v>
      </c>
      <c r="B103" s="1" t="s">
        <v>107</v>
      </c>
      <c r="C103" s="1" t="s">
        <v>120</v>
      </c>
      <c r="D103" s="1" t="s">
        <v>129</v>
      </c>
      <c r="E103">
        <v>2170</v>
      </c>
      <c r="F103" t="b">
        <v>0</v>
      </c>
      <c r="G103" s="1" t="s">
        <v>110</v>
      </c>
      <c r="H103">
        <v>3</v>
      </c>
      <c r="I103" s="1" t="s">
        <v>122</v>
      </c>
    </row>
    <row r="104" spans="1:9" x14ac:dyDescent="0.25">
      <c r="A104">
        <v>3</v>
      </c>
      <c r="B104" s="1" t="s">
        <v>107</v>
      </c>
      <c r="C104" s="1" t="s">
        <v>120</v>
      </c>
      <c r="D104" s="1" t="s">
        <v>130</v>
      </c>
      <c r="E104">
        <v>2180</v>
      </c>
      <c r="F104" t="b">
        <v>0</v>
      </c>
      <c r="G104" s="1" t="s">
        <v>110</v>
      </c>
      <c r="H104">
        <v>3</v>
      </c>
      <c r="I104" s="1" t="s">
        <v>122</v>
      </c>
    </row>
    <row r="105" spans="1:9" x14ac:dyDescent="0.25">
      <c r="A105">
        <v>3</v>
      </c>
      <c r="B105" s="1" t="s">
        <v>107</v>
      </c>
      <c r="C105" s="1" t="s">
        <v>120</v>
      </c>
      <c r="D105" s="1" t="s">
        <v>131</v>
      </c>
      <c r="E105">
        <v>2190</v>
      </c>
      <c r="F105" t="b">
        <v>0</v>
      </c>
      <c r="G105" s="1" t="s">
        <v>110</v>
      </c>
      <c r="H105">
        <v>3</v>
      </c>
      <c r="I105" s="1" t="s">
        <v>122</v>
      </c>
    </row>
    <row r="106" spans="1:9" x14ac:dyDescent="0.25">
      <c r="A106">
        <v>3</v>
      </c>
      <c r="B106" s="1" t="s">
        <v>107</v>
      </c>
      <c r="C106" s="1" t="s">
        <v>132</v>
      </c>
      <c r="D106" s="1" t="s">
        <v>133</v>
      </c>
      <c r="E106">
        <v>2200</v>
      </c>
      <c r="F106" t="b">
        <v>0</v>
      </c>
      <c r="G106" s="1" t="s">
        <v>110</v>
      </c>
      <c r="H106">
        <v>4</v>
      </c>
      <c r="I106" s="1" t="s">
        <v>134</v>
      </c>
    </row>
    <row r="107" spans="1:9" x14ac:dyDescent="0.25">
      <c r="A107">
        <v>3</v>
      </c>
      <c r="B107" s="1" t="s">
        <v>107</v>
      </c>
      <c r="C107" s="1" t="s">
        <v>132</v>
      </c>
      <c r="D107" s="1" t="s">
        <v>135</v>
      </c>
      <c r="E107">
        <v>2210</v>
      </c>
      <c r="F107" t="b">
        <v>0</v>
      </c>
      <c r="G107" s="1" t="s">
        <v>110</v>
      </c>
      <c r="H107">
        <v>4</v>
      </c>
      <c r="I107" s="1" t="s">
        <v>134</v>
      </c>
    </row>
    <row r="108" spans="1:9" x14ac:dyDescent="0.25">
      <c r="A108">
        <v>3</v>
      </c>
      <c r="B108" s="1" t="s">
        <v>107</v>
      </c>
      <c r="C108" s="1" t="s">
        <v>120</v>
      </c>
      <c r="D108" s="1" t="s">
        <v>136</v>
      </c>
      <c r="E108">
        <v>2300</v>
      </c>
      <c r="F108" t="b">
        <v>0</v>
      </c>
      <c r="G108" s="1" t="s">
        <v>110</v>
      </c>
      <c r="H108">
        <v>3</v>
      </c>
      <c r="I108" s="1" t="s">
        <v>122</v>
      </c>
    </row>
    <row r="109" spans="1:9" x14ac:dyDescent="0.25">
      <c r="A109">
        <v>3</v>
      </c>
      <c r="B109" s="1" t="s">
        <v>107</v>
      </c>
      <c r="C109" s="1" t="s">
        <v>120</v>
      </c>
      <c r="D109" s="1" t="s">
        <v>137</v>
      </c>
      <c r="E109">
        <v>2310</v>
      </c>
      <c r="F109" t="b">
        <v>0</v>
      </c>
      <c r="G109" s="1" t="s">
        <v>110</v>
      </c>
      <c r="H109">
        <v>3</v>
      </c>
      <c r="I109" s="1" t="s">
        <v>122</v>
      </c>
    </row>
    <row r="110" spans="1:9" x14ac:dyDescent="0.25">
      <c r="A110">
        <v>3</v>
      </c>
      <c r="B110" s="1" t="s">
        <v>107</v>
      </c>
      <c r="C110" s="1" t="s">
        <v>120</v>
      </c>
      <c r="D110" s="1" t="s">
        <v>138</v>
      </c>
      <c r="E110">
        <v>2320</v>
      </c>
      <c r="F110" t="b">
        <v>0</v>
      </c>
      <c r="G110" s="1" t="s">
        <v>110</v>
      </c>
      <c r="H110">
        <v>3</v>
      </c>
      <c r="I110" s="1" t="s">
        <v>122</v>
      </c>
    </row>
    <row r="111" spans="1:9" x14ac:dyDescent="0.25">
      <c r="A111">
        <v>3</v>
      </c>
      <c r="B111" s="1" t="s">
        <v>107</v>
      </c>
      <c r="C111" s="1" t="s">
        <v>120</v>
      </c>
      <c r="D111" s="1" t="s">
        <v>139</v>
      </c>
      <c r="E111">
        <v>2330</v>
      </c>
      <c r="F111" t="b">
        <v>0</v>
      </c>
      <c r="G111" s="1" t="s">
        <v>110</v>
      </c>
      <c r="H111">
        <v>3</v>
      </c>
      <c r="I111" s="1" t="s">
        <v>122</v>
      </c>
    </row>
    <row r="112" spans="1:9" x14ac:dyDescent="0.25">
      <c r="A112">
        <v>3</v>
      </c>
      <c r="B112" s="1" t="s">
        <v>107</v>
      </c>
      <c r="C112" s="1" t="s">
        <v>120</v>
      </c>
      <c r="D112" s="1" t="s">
        <v>140</v>
      </c>
      <c r="E112">
        <v>2370</v>
      </c>
      <c r="F112" t="b">
        <v>0</v>
      </c>
      <c r="G112" s="1" t="s">
        <v>110</v>
      </c>
      <c r="H112">
        <v>3</v>
      </c>
      <c r="I112" s="1" t="s">
        <v>122</v>
      </c>
    </row>
    <row r="113" spans="1:9" x14ac:dyDescent="0.25">
      <c r="A113">
        <v>3</v>
      </c>
      <c r="B113" s="1" t="s">
        <v>107</v>
      </c>
      <c r="C113" s="1" t="s">
        <v>120</v>
      </c>
      <c r="D113" s="1" t="s">
        <v>141</v>
      </c>
      <c r="E113">
        <v>2390</v>
      </c>
      <c r="F113" t="b">
        <v>0</v>
      </c>
      <c r="G113" s="1" t="s">
        <v>110</v>
      </c>
      <c r="H113">
        <v>3</v>
      </c>
      <c r="I113" s="1" t="s">
        <v>122</v>
      </c>
    </row>
    <row r="114" spans="1:9" x14ac:dyDescent="0.25">
      <c r="A114">
        <v>3</v>
      </c>
      <c r="B114" s="1" t="s">
        <v>107</v>
      </c>
      <c r="C114" s="1" t="s">
        <v>142</v>
      </c>
      <c r="D114" s="1" t="s">
        <v>143</v>
      </c>
      <c r="E114">
        <v>2400</v>
      </c>
      <c r="F114" t="b">
        <v>0</v>
      </c>
      <c r="G114" s="1" t="s">
        <v>110</v>
      </c>
      <c r="H114">
        <v>5</v>
      </c>
      <c r="I114" s="1" t="s">
        <v>144</v>
      </c>
    </row>
    <row r="115" spans="1:9" x14ac:dyDescent="0.25">
      <c r="A115">
        <v>3</v>
      </c>
      <c r="B115" s="1" t="s">
        <v>107</v>
      </c>
      <c r="C115" s="1" t="s">
        <v>142</v>
      </c>
      <c r="D115" s="1" t="s">
        <v>145</v>
      </c>
      <c r="E115">
        <v>2403</v>
      </c>
      <c r="F115" t="b">
        <v>0</v>
      </c>
      <c r="G115" s="1" t="s">
        <v>110</v>
      </c>
      <c r="H115">
        <v>5</v>
      </c>
      <c r="I115" s="1" t="s">
        <v>144</v>
      </c>
    </row>
    <row r="116" spans="1:9" x14ac:dyDescent="0.25">
      <c r="A116">
        <v>3</v>
      </c>
      <c r="B116" s="1" t="s">
        <v>107</v>
      </c>
      <c r="C116" s="1" t="s">
        <v>142</v>
      </c>
      <c r="D116" s="1" t="s">
        <v>146</v>
      </c>
      <c r="E116">
        <v>2404</v>
      </c>
      <c r="F116" t="b">
        <v>0</v>
      </c>
      <c r="G116" s="1" t="s">
        <v>110</v>
      </c>
      <c r="H116">
        <v>5</v>
      </c>
      <c r="I116" s="1" t="s">
        <v>144</v>
      </c>
    </row>
    <row r="117" spans="1:9" x14ac:dyDescent="0.25">
      <c r="A117">
        <v>3</v>
      </c>
      <c r="B117" s="1" t="s">
        <v>107</v>
      </c>
      <c r="C117" s="1" t="s">
        <v>142</v>
      </c>
      <c r="D117" s="1" t="s">
        <v>147</v>
      </c>
      <c r="E117">
        <v>2405</v>
      </c>
      <c r="F117" t="b">
        <v>0</v>
      </c>
      <c r="G117" s="1" t="s">
        <v>110</v>
      </c>
      <c r="H117">
        <v>5</v>
      </c>
      <c r="I117" s="1" t="s">
        <v>144</v>
      </c>
    </row>
    <row r="118" spans="1:9" x14ac:dyDescent="0.25">
      <c r="A118">
        <v>3</v>
      </c>
      <c r="B118" s="1" t="s">
        <v>107</v>
      </c>
      <c r="C118" s="1" t="s">
        <v>142</v>
      </c>
      <c r="D118" s="1" t="s">
        <v>148</v>
      </c>
      <c r="E118">
        <v>2410</v>
      </c>
      <c r="F118" t="b">
        <v>0</v>
      </c>
      <c r="G118" s="1" t="s">
        <v>110</v>
      </c>
      <c r="H118">
        <v>5</v>
      </c>
      <c r="I118" s="1" t="s">
        <v>144</v>
      </c>
    </row>
    <row r="119" spans="1:9" x14ac:dyDescent="0.25">
      <c r="A119">
        <v>3</v>
      </c>
      <c r="B119" s="1" t="s">
        <v>107</v>
      </c>
      <c r="C119" s="1" t="s">
        <v>142</v>
      </c>
      <c r="D119" s="1" t="s">
        <v>149</v>
      </c>
      <c r="E119">
        <v>2413</v>
      </c>
      <c r="F119" t="b">
        <v>0</v>
      </c>
      <c r="G119" s="1" t="s">
        <v>110</v>
      </c>
      <c r="H119">
        <v>5</v>
      </c>
      <c r="I119" s="1" t="s">
        <v>144</v>
      </c>
    </row>
    <row r="120" spans="1:9" x14ac:dyDescent="0.25">
      <c r="A120">
        <v>3</v>
      </c>
      <c r="B120" s="1" t="s">
        <v>107</v>
      </c>
      <c r="C120" s="1" t="s">
        <v>142</v>
      </c>
      <c r="D120" s="1" t="s">
        <v>150</v>
      </c>
      <c r="E120">
        <v>2414</v>
      </c>
      <c r="F120" t="b">
        <v>0</v>
      </c>
      <c r="G120" s="1" t="s">
        <v>110</v>
      </c>
      <c r="H120">
        <v>5</v>
      </c>
      <c r="I120" s="1" t="s">
        <v>144</v>
      </c>
    </row>
    <row r="121" spans="1:9" x14ac:dyDescent="0.25">
      <c r="A121">
        <v>3</v>
      </c>
      <c r="B121" s="1" t="s">
        <v>107</v>
      </c>
      <c r="C121" s="1" t="s">
        <v>142</v>
      </c>
      <c r="D121" s="1" t="s">
        <v>151</v>
      </c>
      <c r="E121">
        <v>2415</v>
      </c>
      <c r="F121" t="b">
        <v>0</v>
      </c>
      <c r="G121" s="1" t="s">
        <v>110</v>
      </c>
      <c r="H121">
        <v>5</v>
      </c>
      <c r="I121" s="1" t="s">
        <v>144</v>
      </c>
    </row>
    <row r="122" spans="1:9" x14ac:dyDescent="0.25">
      <c r="A122">
        <v>3</v>
      </c>
      <c r="B122" s="1" t="s">
        <v>107</v>
      </c>
      <c r="C122" s="1" t="s">
        <v>142</v>
      </c>
      <c r="D122" s="1" t="s">
        <v>152</v>
      </c>
      <c r="E122">
        <v>2425</v>
      </c>
      <c r="F122" t="b">
        <v>0</v>
      </c>
      <c r="G122" s="1" t="s">
        <v>110</v>
      </c>
      <c r="H122">
        <v>5</v>
      </c>
      <c r="I122" s="1" t="s">
        <v>144</v>
      </c>
    </row>
    <row r="123" spans="1:9" x14ac:dyDescent="0.25">
      <c r="A123">
        <v>3</v>
      </c>
      <c r="B123" s="1" t="s">
        <v>107</v>
      </c>
      <c r="C123" s="1" t="s">
        <v>142</v>
      </c>
      <c r="D123" s="1" t="s">
        <v>153</v>
      </c>
      <c r="E123">
        <v>2490</v>
      </c>
      <c r="F123" t="b">
        <v>0</v>
      </c>
      <c r="G123" s="1" t="s">
        <v>110</v>
      </c>
      <c r="H123">
        <v>5</v>
      </c>
      <c r="I123" s="1" t="s">
        <v>144</v>
      </c>
    </row>
    <row r="124" spans="1:9" x14ac:dyDescent="0.25">
      <c r="A124">
        <v>3</v>
      </c>
      <c r="B124" s="1" t="s">
        <v>107</v>
      </c>
      <c r="C124" s="1" t="s">
        <v>142</v>
      </c>
      <c r="D124" s="1" t="s">
        <v>154</v>
      </c>
      <c r="E124">
        <v>2493</v>
      </c>
      <c r="F124" t="b">
        <v>0</v>
      </c>
      <c r="G124" s="1" t="s">
        <v>110</v>
      </c>
      <c r="H124">
        <v>5</v>
      </c>
      <c r="I124" s="1" t="s">
        <v>144</v>
      </c>
    </row>
    <row r="125" spans="1:9" x14ac:dyDescent="0.25">
      <c r="A125">
        <v>3</v>
      </c>
      <c r="B125" s="1" t="s">
        <v>107</v>
      </c>
      <c r="C125" s="1" t="s">
        <v>142</v>
      </c>
      <c r="D125" s="1" t="s">
        <v>155</v>
      </c>
      <c r="E125">
        <v>2494</v>
      </c>
      <c r="F125" t="b">
        <v>0</v>
      </c>
      <c r="G125" s="1" t="s">
        <v>110</v>
      </c>
      <c r="H125">
        <v>5</v>
      </c>
      <c r="I125" s="1" t="s">
        <v>144</v>
      </c>
    </row>
    <row r="126" spans="1:9" x14ac:dyDescent="0.25">
      <c r="A126">
        <v>3</v>
      </c>
      <c r="B126" s="1" t="s">
        <v>107</v>
      </c>
      <c r="C126" s="1" t="s">
        <v>142</v>
      </c>
      <c r="D126" s="1" t="s">
        <v>156</v>
      </c>
      <c r="E126">
        <v>2495</v>
      </c>
      <c r="F126" t="b">
        <v>0</v>
      </c>
      <c r="G126" s="1" t="s">
        <v>110</v>
      </c>
      <c r="H126">
        <v>5</v>
      </c>
      <c r="I126" s="1" t="s">
        <v>144</v>
      </c>
    </row>
    <row r="127" spans="1:9" x14ac:dyDescent="0.25">
      <c r="A127">
        <v>3</v>
      </c>
      <c r="B127" s="1" t="s">
        <v>107</v>
      </c>
      <c r="C127" s="1" t="s">
        <v>142</v>
      </c>
      <c r="D127" s="1" t="s">
        <v>157</v>
      </c>
      <c r="E127">
        <v>2500</v>
      </c>
      <c r="F127" t="b">
        <v>0</v>
      </c>
      <c r="G127" s="1" t="s">
        <v>110</v>
      </c>
      <c r="H127">
        <v>5</v>
      </c>
      <c r="I127" s="1" t="s">
        <v>144</v>
      </c>
    </row>
    <row r="128" spans="1:9" x14ac:dyDescent="0.25">
      <c r="A128">
        <v>3</v>
      </c>
      <c r="B128" s="1" t="s">
        <v>107</v>
      </c>
      <c r="C128" s="1" t="s">
        <v>142</v>
      </c>
      <c r="D128" s="1" t="s">
        <v>158</v>
      </c>
      <c r="E128">
        <v>2510</v>
      </c>
      <c r="F128" t="b">
        <v>0</v>
      </c>
      <c r="G128" s="1" t="s">
        <v>110</v>
      </c>
      <c r="H128">
        <v>5</v>
      </c>
      <c r="I128" s="1" t="s">
        <v>144</v>
      </c>
    </row>
    <row r="129" spans="1:9" x14ac:dyDescent="0.25">
      <c r="A129">
        <v>3</v>
      </c>
      <c r="B129" s="1" t="s">
        <v>107</v>
      </c>
      <c r="C129" s="1" t="s">
        <v>142</v>
      </c>
      <c r="D129" s="1" t="s">
        <v>159</v>
      </c>
      <c r="E129">
        <v>2520</v>
      </c>
      <c r="F129" t="b">
        <v>0</v>
      </c>
      <c r="G129" s="1" t="s">
        <v>110</v>
      </c>
      <c r="H129">
        <v>5</v>
      </c>
      <c r="I129" s="1" t="s">
        <v>144</v>
      </c>
    </row>
    <row r="130" spans="1:9" x14ac:dyDescent="0.25">
      <c r="A130">
        <v>3</v>
      </c>
      <c r="B130" s="1" t="s">
        <v>107</v>
      </c>
      <c r="C130" s="1" t="s">
        <v>142</v>
      </c>
      <c r="D130" s="1" t="s">
        <v>160</v>
      </c>
      <c r="E130">
        <v>2530</v>
      </c>
      <c r="F130" t="b">
        <v>0</v>
      </c>
      <c r="G130" s="1" t="s">
        <v>110</v>
      </c>
      <c r="H130">
        <v>5</v>
      </c>
      <c r="I130" s="1" t="s">
        <v>144</v>
      </c>
    </row>
    <row r="131" spans="1:9" x14ac:dyDescent="0.25">
      <c r="A131">
        <v>3</v>
      </c>
      <c r="B131" s="1" t="s">
        <v>107</v>
      </c>
      <c r="C131" s="1" t="s">
        <v>142</v>
      </c>
      <c r="D131" s="1" t="s">
        <v>161</v>
      </c>
      <c r="E131">
        <v>2540</v>
      </c>
      <c r="F131" t="b">
        <v>0</v>
      </c>
      <c r="G131" s="1" t="s">
        <v>110</v>
      </c>
      <c r="H131">
        <v>5</v>
      </c>
      <c r="I131" s="1" t="s">
        <v>144</v>
      </c>
    </row>
    <row r="132" spans="1:9" x14ac:dyDescent="0.25">
      <c r="A132">
        <v>3</v>
      </c>
      <c r="B132" s="1" t="s">
        <v>107</v>
      </c>
      <c r="C132" s="1" t="s">
        <v>142</v>
      </c>
      <c r="D132" s="1" t="s">
        <v>162</v>
      </c>
      <c r="E132">
        <v>2550</v>
      </c>
      <c r="F132" t="b">
        <v>0</v>
      </c>
      <c r="G132" s="1" t="s">
        <v>110</v>
      </c>
      <c r="H132">
        <v>5</v>
      </c>
      <c r="I132" s="1" t="s">
        <v>144</v>
      </c>
    </row>
    <row r="133" spans="1:9" x14ac:dyDescent="0.25">
      <c r="A133">
        <v>3</v>
      </c>
      <c r="B133" s="1" t="s">
        <v>107</v>
      </c>
      <c r="C133" s="1" t="s">
        <v>142</v>
      </c>
      <c r="D133" s="1" t="s">
        <v>163</v>
      </c>
      <c r="E133">
        <v>2553</v>
      </c>
      <c r="F133" t="b">
        <v>0</v>
      </c>
      <c r="G133" s="1" t="s">
        <v>110</v>
      </c>
      <c r="H133">
        <v>5</v>
      </c>
      <c r="I133" s="1" t="s">
        <v>144</v>
      </c>
    </row>
    <row r="134" spans="1:9" x14ac:dyDescent="0.25">
      <c r="A134">
        <v>3</v>
      </c>
      <c r="B134" s="1" t="s">
        <v>107</v>
      </c>
      <c r="C134" s="1" t="s">
        <v>142</v>
      </c>
      <c r="D134" s="1" t="s">
        <v>164</v>
      </c>
      <c r="E134">
        <v>2570</v>
      </c>
      <c r="F134" t="b">
        <v>0</v>
      </c>
      <c r="G134" s="1" t="s">
        <v>110</v>
      </c>
      <c r="H134">
        <v>5</v>
      </c>
      <c r="I134" s="1" t="s">
        <v>144</v>
      </c>
    </row>
    <row r="135" spans="1:9" x14ac:dyDescent="0.25">
      <c r="A135">
        <v>3</v>
      </c>
      <c r="B135" s="1" t="s">
        <v>107</v>
      </c>
      <c r="C135" s="1" t="s">
        <v>142</v>
      </c>
      <c r="D135" s="1" t="s">
        <v>165</v>
      </c>
      <c r="E135">
        <v>2580</v>
      </c>
      <c r="F135" t="b">
        <v>0</v>
      </c>
      <c r="G135" s="1" t="s">
        <v>110</v>
      </c>
      <c r="H135">
        <v>5</v>
      </c>
      <c r="I135" s="1" t="s">
        <v>144</v>
      </c>
    </row>
    <row r="136" spans="1:9" x14ac:dyDescent="0.25">
      <c r="A136">
        <v>3</v>
      </c>
      <c r="B136" s="1" t="s">
        <v>107</v>
      </c>
      <c r="C136" s="1" t="s">
        <v>142</v>
      </c>
      <c r="D136" s="1" t="s">
        <v>166</v>
      </c>
      <c r="E136">
        <v>2590</v>
      </c>
      <c r="F136" t="b">
        <v>0</v>
      </c>
      <c r="G136" s="1" t="s">
        <v>110</v>
      </c>
      <c r="H136">
        <v>5</v>
      </c>
      <c r="I136" s="1" t="s">
        <v>144</v>
      </c>
    </row>
    <row r="137" spans="1:9" x14ac:dyDescent="0.25">
      <c r="A137">
        <v>3</v>
      </c>
      <c r="B137" s="1" t="s">
        <v>107</v>
      </c>
      <c r="C137" s="1" t="s">
        <v>142</v>
      </c>
      <c r="D137" s="1" t="s">
        <v>167</v>
      </c>
      <c r="E137">
        <v>2600</v>
      </c>
      <c r="F137" t="b">
        <v>0</v>
      </c>
      <c r="G137" s="1" t="s">
        <v>110</v>
      </c>
      <c r="H137">
        <v>5</v>
      </c>
      <c r="I137" s="1" t="s">
        <v>144</v>
      </c>
    </row>
    <row r="138" spans="1:9" x14ac:dyDescent="0.25">
      <c r="A138">
        <v>3</v>
      </c>
      <c r="B138" s="1" t="s">
        <v>107</v>
      </c>
      <c r="C138" s="1" t="s">
        <v>142</v>
      </c>
      <c r="D138" s="1" t="s">
        <v>168</v>
      </c>
      <c r="E138">
        <v>2650</v>
      </c>
      <c r="F138" t="b">
        <v>0</v>
      </c>
      <c r="G138" s="1" t="s">
        <v>110</v>
      </c>
      <c r="H138">
        <v>5</v>
      </c>
      <c r="I138" s="1" t="s">
        <v>144</v>
      </c>
    </row>
    <row r="139" spans="1:9" x14ac:dyDescent="0.25">
      <c r="A139">
        <v>3</v>
      </c>
      <c r="B139" s="1" t="s">
        <v>107</v>
      </c>
      <c r="C139" s="1" t="s">
        <v>108</v>
      </c>
      <c r="D139" s="1" t="s">
        <v>169</v>
      </c>
      <c r="E139">
        <v>2800</v>
      </c>
      <c r="F139" t="b">
        <v>0</v>
      </c>
      <c r="G139" s="1" t="s">
        <v>110</v>
      </c>
      <c r="H139">
        <v>2</v>
      </c>
      <c r="I139" s="1" t="s">
        <v>111</v>
      </c>
    </row>
    <row r="140" spans="1:9" x14ac:dyDescent="0.25">
      <c r="A140">
        <v>3</v>
      </c>
      <c r="B140" s="1" t="s">
        <v>107</v>
      </c>
      <c r="C140" s="1" t="s">
        <v>108</v>
      </c>
      <c r="D140" s="1" t="s">
        <v>170</v>
      </c>
      <c r="E140">
        <v>2801</v>
      </c>
      <c r="F140" t="b">
        <v>0</v>
      </c>
      <c r="G140" s="1" t="s">
        <v>110</v>
      </c>
      <c r="H140">
        <v>2</v>
      </c>
      <c r="I140" s="1" t="s">
        <v>111</v>
      </c>
    </row>
    <row r="141" spans="1:9" x14ac:dyDescent="0.25">
      <c r="A141">
        <v>3</v>
      </c>
      <c r="B141" s="1" t="s">
        <v>107</v>
      </c>
      <c r="C141" s="1" t="s">
        <v>108</v>
      </c>
      <c r="D141" s="1" t="s">
        <v>171</v>
      </c>
      <c r="E141">
        <v>2802</v>
      </c>
      <c r="F141" t="b">
        <v>0</v>
      </c>
      <c r="G141" s="1" t="s">
        <v>110</v>
      </c>
      <c r="H141">
        <v>2</v>
      </c>
      <c r="I141" s="1" t="s">
        <v>111</v>
      </c>
    </row>
    <row r="142" spans="1:9" x14ac:dyDescent="0.25">
      <c r="A142">
        <v>3</v>
      </c>
      <c r="B142" s="1" t="s">
        <v>107</v>
      </c>
      <c r="C142" s="1" t="s">
        <v>108</v>
      </c>
      <c r="D142" s="1" t="s">
        <v>172</v>
      </c>
      <c r="E142">
        <v>2803</v>
      </c>
      <c r="F142" t="b">
        <v>0</v>
      </c>
      <c r="G142" s="1" t="s">
        <v>110</v>
      </c>
      <c r="H142">
        <v>2</v>
      </c>
      <c r="I142" s="1" t="s">
        <v>111</v>
      </c>
    </row>
    <row r="143" spans="1:9" x14ac:dyDescent="0.25">
      <c r="A143">
        <v>3</v>
      </c>
      <c r="B143" s="1" t="s">
        <v>107</v>
      </c>
      <c r="C143" s="1" t="s">
        <v>108</v>
      </c>
      <c r="D143" s="1" t="s">
        <v>173</v>
      </c>
      <c r="E143">
        <v>2805</v>
      </c>
      <c r="F143" t="b">
        <v>0</v>
      </c>
      <c r="G143" s="1" t="s">
        <v>110</v>
      </c>
      <c r="H143">
        <v>2</v>
      </c>
      <c r="I143" s="1" t="s">
        <v>111</v>
      </c>
    </row>
    <row r="144" spans="1:9" x14ac:dyDescent="0.25">
      <c r="A144">
        <v>3</v>
      </c>
      <c r="B144" s="1" t="s">
        <v>107</v>
      </c>
      <c r="C144" s="1" t="s">
        <v>108</v>
      </c>
      <c r="D144" s="1" t="s">
        <v>174</v>
      </c>
      <c r="E144">
        <v>2806</v>
      </c>
      <c r="F144" t="b">
        <v>0</v>
      </c>
      <c r="G144" s="1" t="s">
        <v>110</v>
      </c>
      <c r="H144">
        <v>2</v>
      </c>
      <c r="I144" s="1" t="s">
        <v>111</v>
      </c>
    </row>
    <row r="145" spans="1:9" x14ac:dyDescent="0.25">
      <c r="A145">
        <v>3</v>
      </c>
      <c r="B145" s="1" t="s">
        <v>107</v>
      </c>
      <c r="C145" s="1" t="s">
        <v>120</v>
      </c>
      <c r="D145" s="1" t="s">
        <v>175</v>
      </c>
      <c r="E145">
        <v>2810</v>
      </c>
      <c r="F145" t="b">
        <v>0</v>
      </c>
      <c r="G145" s="1" t="s">
        <v>110</v>
      </c>
      <c r="H145">
        <v>3</v>
      </c>
      <c r="I145" s="1" t="s">
        <v>122</v>
      </c>
    </row>
    <row r="146" spans="1:9" x14ac:dyDescent="0.25">
      <c r="A146">
        <v>3</v>
      </c>
      <c r="B146" s="1" t="s">
        <v>107</v>
      </c>
      <c r="C146" s="1" t="s">
        <v>120</v>
      </c>
      <c r="D146" s="1" t="s">
        <v>176</v>
      </c>
      <c r="E146">
        <v>2811</v>
      </c>
      <c r="F146" t="b">
        <v>0</v>
      </c>
      <c r="G146" s="1" t="s">
        <v>110</v>
      </c>
      <c r="H146">
        <v>3</v>
      </c>
      <c r="I146" s="1" t="s">
        <v>122</v>
      </c>
    </row>
    <row r="147" spans="1:9" x14ac:dyDescent="0.25">
      <c r="A147">
        <v>3</v>
      </c>
      <c r="B147" s="1" t="s">
        <v>107</v>
      </c>
      <c r="C147" s="1" t="s">
        <v>120</v>
      </c>
      <c r="D147" s="1" t="s">
        <v>177</v>
      </c>
      <c r="E147">
        <v>2812</v>
      </c>
      <c r="F147" t="b">
        <v>0</v>
      </c>
      <c r="G147" s="1" t="s">
        <v>110</v>
      </c>
      <c r="H147">
        <v>3</v>
      </c>
      <c r="I147" s="1" t="s">
        <v>122</v>
      </c>
    </row>
    <row r="148" spans="1:9" x14ac:dyDescent="0.25">
      <c r="A148">
        <v>3</v>
      </c>
      <c r="B148" s="1" t="s">
        <v>107</v>
      </c>
      <c r="C148" s="1" t="s">
        <v>120</v>
      </c>
      <c r="D148" s="1" t="s">
        <v>178</v>
      </c>
      <c r="E148">
        <v>2813</v>
      </c>
      <c r="F148" t="b">
        <v>0</v>
      </c>
      <c r="G148" s="1" t="s">
        <v>110</v>
      </c>
      <c r="H148">
        <v>3</v>
      </c>
      <c r="I148" s="1" t="s">
        <v>122</v>
      </c>
    </row>
    <row r="149" spans="1:9" x14ac:dyDescent="0.25">
      <c r="A149">
        <v>3</v>
      </c>
      <c r="B149" s="1" t="s">
        <v>107</v>
      </c>
      <c r="C149" s="1" t="s">
        <v>120</v>
      </c>
      <c r="D149" s="1" t="s">
        <v>179</v>
      </c>
      <c r="E149">
        <v>2814</v>
      </c>
      <c r="F149" t="b">
        <v>0</v>
      </c>
      <c r="G149" s="1" t="s">
        <v>110</v>
      </c>
      <c r="H149">
        <v>3</v>
      </c>
      <c r="I149" s="1" t="s">
        <v>122</v>
      </c>
    </row>
    <row r="150" spans="1:9" x14ac:dyDescent="0.25">
      <c r="A150">
        <v>3</v>
      </c>
      <c r="B150" s="1" t="s">
        <v>107</v>
      </c>
      <c r="C150" s="1" t="s">
        <v>120</v>
      </c>
      <c r="D150" s="1" t="s">
        <v>180</v>
      </c>
      <c r="E150">
        <v>2815</v>
      </c>
      <c r="F150" t="b">
        <v>0</v>
      </c>
      <c r="G150" s="1" t="s">
        <v>110</v>
      </c>
      <c r="H150">
        <v>3</v>
      </c>
      <c r="I150" s="1" t="s">
        <v>122</v>
      </c>
    </row>
    <row r="151" spans="1:9" x14ac:dyDescent="0.25">
      <c r="A151">
        <v>3</v>
      </c>
      <c r="B151" s="1" t="s">
        <v>107</v>
      </c>
      <c r="C151" s="1" t="s">
        <v>120</v>
      </c>
      <c r="D151" s="1" t="s">
        <v>181</v>
      </c>
      <c r="E151">
        <v>2816</v>
      </c>
      <c r="F151" t="b">
        <v>0</v>
      </c>
      <c r="G151" s="1" t="s">
        <v>110</v>
      </c>
      <c r="H151">
        <v>3</v>
      </c>
      <c r="I151" s="1" t="s">
        <v>122</v>
      </c>
    </row>
    <row r="152" spans="1:9" x14ac:dyDescent="0.25">
      <c r="A152">
        <v>3</v>
      </c>
      <c r="B152" s="1" t="s">
        <v>107</v>
      </c>
      <c r="C152" s="1" t="s">
        <v>120</v>
      </c>
      <c r="D152" s="1" t="s">
        <v>182</v>
      </c>
      <c r="E152">
        <v>2817</v>
      </c>
      <c r="F152" t="b">
        <v>0</v>
      </c>
      <c r="G152" s="1" t="s">
        <v>110</v>
      </c>
      <c r="H152">
        <v>3</v>
      </c>
      <c r="I152" s="1" t="s">
        <v>122</v>
      </c>
    </row>
    <row r="153" spans="1:9" x14ac:dyDescent="0.25">
      <c r="A153">
        <v>3</v>
      </c>
      <c r="B153" s="1" t="s">
        <v>107</v>
      </c>
      <c r="C153" s="1" t="s">
        <v>120</v>
      </c>
      <c r="D153" s="1" t="s">
        <v>183</v>
      </c>
      <c r="E153">
        <v>2818</v>
      </c>
      <c r="F153" t="b">
        <v>0</v>
      </c>
      <c r="G153" s="1" t="s">
        <v>110</v>
      </c>
      <c r="H153">
        <v>3</v>
      </c>
      <c r="I153" s="1" t="s">
        <v>122</v>
      </c>
    </row>
    <row r="154" spans="1:9" x14ac:dyDescent="0.25">
      <c r="A154">
        <v>3</v>
      </c>
      <c r="B154" s="1" t="s">
        <v>107</v>
      </c>
      <c r="C154" s="1" t="s">
        <v>120</v>
      </c>
      <c r="D154" s="1" t="s">
        <v>184</v>
      </c>
      <c r="E154">
        <v>2819</v>
      </c>
      <c r="F154" t="b">
        <v>0</v>
      </c>
      <c r="G154" s="1" t="s">
        <v>110</v>
      </c>
      <c r="H154">
        <v>3</v>
      </c>
      <c r="I154" s="1" t="s">
        <v>122</v>
      </c>
    </row>
    <row r="155" spans="1:9" x14ac:dyDescent="0.25">
      <c r="A155">
        <v>3</v>
      </c>
      <c r="B155" s="1" t="s">
        <v>107</v>
      </c>
      <c r="C155" s="1" t="s">
        <v>132</v>
      </c>
      <c r="D155" s="1" t="s">
        <v>185</v>
      </c>
      <c r="E155">
        <v>2820</v>
      </c>
      <c r="F155" t="b">
        <v>0</v>
      </c>
      <c r="G155" s="1" t="s">
        <v>110</v>
      </c>
      <c r="H155">
        <v>4</v>
      </c>
      <c r="I155" s="1" t="s">
        <v>134</v>
      </c>
    </row>
    <row r="156" spans="1:9" x14ac:dyDescent="0.25">
      <c r="A156">
        <v>3</v>
      </c>
      <c r="B156" s="1" t="s">
        <v>107</v>
      </c>
      <c r="C156" s="1" t="s">
        <v>108</v>
      </c>
      <c r="D156" s="1" t="s">
        <v>186</v>
      </c>
      <c r="E156">
        <v>2900</v>
      </c>
      <c r="F156" t="b">
        <v>0</v>
      </c>
      <c r="G156" s="1" t="s">
        <v>110</v>
      </c>
      <c r="H156">
        <v>2</v>
      </c>
      <c r="I156" s="1" t="s">
        <v>111</v>
      </c>
    </row>
    <row r="157" spans="1:9" x14ac:dyDescent="0.25">
      <c r="A157">
        <v>3</v>
      </c>
      <c r="B157" s="1" t="s">
        <v>107</v>
      </c>
      <c r="C157" s="1" t="s">
        <v>108</v>
      </c>
      <c r="D157" s="1" t="s">
        <v>187</v>
      </c>
      <c r="E157">
        <v>2901</v>
      </c>
      <c r="F157" t="b">
        <v>0</v>
      </c>
      <c r="G157" s="1" t="s">
        <v>110</v>
      </c>
      <c r="H157">
        <v>2</v>
      </c>
      <c r="I157" s="1" t="s">
        <v>111</v>
      </c>
    </row>
    <row r="158" spans="1:9" x14ac:dyDescent="0.25">
      <c r="A158">
        <v>3</v>
      </c>
      <c r="B158" s="1" t="s">
        <v>107</v>
      </c>
      <c r="C158" s="1" t="s">
        <v>108</v>
      </c>
      <c r="D158" s="1" t="s">
        <v>188</v>
      </c>
      <c r="E158">
        <v>2902</v>
      </c>
      <c r="F158" t="b">
        <v>0</v>
      </c>
      <c r="G158" s="1" t="s">
        <v>110</v>
      </c>
      <c r="H158">
        <v>2</v>
      </c>
      <c r="I158" s="1" t="s">
        <v>111</v>
      </c>
    </row>
    <row r="159" spans="1:9" x14ac:dyDescent="0.25">
      <c r="A159">
        <v>3</v>
      </c>
      <c r="B159" s="1" t="s">
        <v>107</v>
      </c>
      <c r="C159" s="1" t="s">
        <v>108</v>
      </c>
      <c r="D159" s="1" t="s">
        <v>189</v>
      </c>
      <c r="E159">
        <v>2903</v>
      </c>
      <c r="F159" t="b">
        <v>0</v>
      </c>
      <c r="G159" s="1" t="s">
        <v>110</v>
      </c>
      <c r="H159">
        <v>2</v>
      </c>
      <c r="I159" s="1" t="s">
        <v>111</v>
      </c>
    </row>
    <row r="160" spans="1:9" x14ac:dyDescent="0.25">
      <c r="A160">
        <v>3</v>
      </c>
      <c r="B160" s="1" t="s">
        <v>107</v>
      </c>
      <c r="C160" s="1" t="s">
        <v>108</v>
      </c>
      <c r="D160" s="1" t="s">
        <v>190</v>
      </c>
      <c r="E160">
        <v>2905</v>
      </c>
      <c r="F160" t="b">
        <v>0</v>
      </c>
      <c r="G160" s="1" t="s">
        <v>110</v>
      </c>
      <c r="H160">
        <v>2</v>
      </c>
      <c r="I160" s="1" t="s">
        <v>111</v>
      </c>
    </row>
    <row r="161" spans="1:9" x14ac:dyDescent="0.25">
      <c r="A161">
        <v>3</v>
      </c>
      <c r="B161" s="1" t="s">
        <v>107</v>
      </c>
      <c r="C161" s="1" t="s">
        <v>108</v>
      </c>
      <c r="D161" s="1" t="s">
        <v>191</v>
      </c>
      <c r="E161">
        <v>2906</v>
      </c>
      <c r="F161" t="b">
        <v>0</v>
      </c>
      <c r="G161" s="1" t="s">
        <v>110</v>
      </c>
      <c r="H161">
        <v>2</v>
      </c>
      <c r="I161" s="1" t="s">
        <v>111</v>
      </c>
    </row>
    <row r="162" spans="1:9" x14ac:dyDescent="0.25">
      <c r="A162">
        <v>3</v>
      </c>
      <c r="B162" s="1" t="s">
        <v>107</v>
      </c>
      <c r="C162" s="1" t="s">
        <v>120</v>
      </c>
      <c r="D162" s="1" t="s">
        <v>192</v>
      </c>
      <c r="E162">
        <v>2910</v>
      </c>
      <c r="F162" t="b">
        <v>0</v>
      </c>
      <c r="G162" s="1" t="s">
        <v>110</v>
      </c>
      <c r="H162">
        <v>3</v>
      </c>
      <c r="I162" s="1" t="s">
        <v>122</v>
      </c>
    </row>
    <row r="163" spans="1:9" x14ac:dyDescent="0.25">
      <c r="A163">
        <v>3</v>
      </c>
      <c r="B163" s="1" t="s">
        <v>107</v>
      </c>
      <c r="C163" s="1" t="s">
        <v>120</v>
      </c>
      <c r="D163" s="1" t="s">
        <v>193</v>
      </c>
      <c r="E163">
        <v>2911</v>
      </c>
      <c r="F163" t="b">
        <v>0</v>
      </c>
      <c r="G163" s="1" t="s">
        <v>110</v>
      </c>
      <c r="H163">
        <v>3</v>
      </c>
      <c r="I163" s="1" t="s">
        <v>122</v>
      </c>
    </row>
    <row r="164" spans="1:9" x14ac:dyDescent="0.25">
      <c r="A164">
        <v>3</v>
      </c>
      <c r="B164" s="1" t="s">
        <v>107</v>
      </c>
      <c r="C164" s="1" t="s">
        <v>120</v>
      </c>
      <c r="D164" s="1" t="s">
        <v>194</v>
      </c>
      <c r="E164">
        <v>2912</v>
      </c>
      <c r="F164" t="b">
        <v>0</v>
      </c>
      <c r="G164" s="1" t="s">
        <v>110</v>
      </c>
      <c r="H164">
        <v>3</v>
      </c>
      <c r="I164" s="1" t="s">
        <v>122</v>
      </c>
    </row>
    <row r="165" spans="1:9" x14ac:dyDescent="0.25">
      <c r="A165">
        <v>3</v>
      </c>
      <c r="B165" s="1" t="s">
        <v>107</v>
      </c>
      <c r="C165" s="1" t="s">
        <v>120</v>
      </c>
      <c r="D165" s="1" t="s">
        <v>195</v>
      </c>
      <c r="E165">
        <v>2913</v>
      </c>
      <c r="F165" t="b">
        <v>0</v>
      </c>
      <c r="G165" s="1" t="s">
        <v>110</v>
      </c>
      <c r="H165">
        <v>3</v>
      </c>
      <c r="I165" s="1" t="s">
        <v>122</v>
      </c>
    </row>
    <row r="166" spans="1:9" x14ac:dyDescent="0.25">
      <c r="A166">
        <v>3</v>
      </c>
      <c r="B166" s="1" t="s">
        <v>107</v>
      </c>
      <c r="C166" s="1" t="s">
        <v>120</v>
      </c>
      <c r="D166" s="1" t="s">
        <v>196</v>
      </c>
      <c r="E166">
        <v>2914</v>
      </c>
      <c r="F166" t="b">
        <v>0</v>
      </c>
      <c r="G166" s="1" t="s">
        <v>110</v>
      </c>
      <c r="H166">
        <v>3</v>
      </c>
      <c r="I166" s="1" t="s">
        <v>122</v>
      </c>
    </row>
    <row r="167" spans="1:9" x14ac:dyDescent="0.25">
      <c r="A167">
        <v>3</v>
      </c>
      <c r="B167" s="1" t="s">
        <v>107</v>
      </c>
      <c r="C167" s="1" t="s">
        <v>120</v>
      </c>
      <c r="D167" s="1" t="s">
        <v>197</v>
      </c>
      <c r="E167">
        <v>2915</v>
      </c>
      <c r="F167" t="b">
        <v>0</v>
      </c>
      <c r="G167" s="1" t="s">
        <v>110</v>
      </c>
      <c r="H167">
        <v>3</v>
      </c>
      <c r="I167" s="1" t="s">
        <v>122</v>
      </c>
    </row>
    <row r="168" spans="1:9" x14ac:dyDescent="0.25">
      <c r="A168">
        <v>3</v>
      </c>
      <c r="B168" s="1" t="s">
        <v>107</v>
      </c>
      <c r="C168" s="1" t="s">
        <v>120</v>
      </c>
      <c r="D168" s="1" t="s">
        <v>198</v>
      </c>
      <c r="E168">
        <v>2916</v>
      </c>
      <c r="F168" t="b">
        <v>0</v>
      </c>
      <c r="G168" s="1" t="s">
        <v>110</v>
      </c>
      <c r="H168">
        <v>3</v>
      </c>
      <c r="I168" s="1" t="s">
        <v>122</v>
      </c>
    </row>
    <row r="169" spans="1:9" x14ac:dyDescent="0.25">
      <c r="A169">
        <v>3</v>
      </c>
      <c r="B169" s="1" t="s">
        <v>107</v>
      </c>
      <c r="C169" s="1" t="s">
        <v>120</v>
      </c>
      <c r="D169" s="1" t="s">
        <v>199</v>
      </c>
      <c r="E169">
        <v>2917</v>
      </c>
      <c r="F169" t="b">
        <v>0</v>
      </c>
      <c r="G169" s="1" t="s">
        <v>110</v>
      </c>
      <c r="H169">
        <v>3</v>
      </c>
      <c r="I169" s="1" t="s">
        <v>122</v>
      </c>
    </row>
    <row r="170" spans="1:9" x14ac:dyDescent="0.25">
      <c r="A170">
        <v>3</v>
      </c>
      <c r="B170" s="1" t="s">
        <v>107</v>
      </c>
      <c r="C170" s="1" t="s">
        <v>120</v>
      </c>
      <c r="D170" s="1" t="s">
        <v>200</v>
      </c>
      <c r="E170">
        <v>2918</v>
      </c>
      <c r="F170" t="b">
        <v>0</v>
      </c>
      <c r="G170" s="1" t="s">
        <v>110</v>
      </c>
      <c r="H170">
        <v>3</v>
      </c>
      <c r="I170" s="1" t="s">
        <v>122</v>
      </c>
    </row>
    <row r="171" spans="1:9" x14ac:dyDescent="0.25">
      <c r="A171">
        <v>3</v>
      </c>
      <c r="B171" s="1" t="s">
        <v>107</v>
      </c>
      <c r="C171" s="1" t="s">
        <v>120</v>
      </c>
      <c r="D171" s="1" t="s">
        <v>201</v>
      </c>
      <c r="E171">
        <v>2919</v>
      </c>
      <c r="F171" t="b">
        <v>0</v>
      </c>
      <c r="G171" s="1" t="s">
        <v>110</v>
      </c>
      <c r="H171">
        <v>3</v>
      </c>
      <c r="I171" s="1" t="s">
        <v>122</v>
      </c>
    </row>
    <row r="172" spans="1:9" x14ac:dyDescent="0.25">
      <c r="A172">
        <v>3</v>
      </c>
      <c r="B172" s="1" t="s">
        <v>107</v>
      </c>
      <c r="C172" s="1" t="s">
        <v>132</v>
      </c>
      <c r="D172" s="1" t="s">
        <v>202</v>
      </c>
      <c r="E172">
        <v>2920</v>
      </c>
      <c r="F172" t="b">
        <v>0</v>
      </c>
      <c r="G172" s="1" t="s">
        <v>110</v>
      </c>
      <c r="H172">
        <v>4</v>
      </c>
      <c r="I172" s="1" t="s">
        <v>134</v>
      </c>
    </row>
    <row r="173" spans="1:9" x14ac:dyDescent="0.25">
      <c r="A173">
        <v>3</v>
      </c>
      <c r="B173" s="1" t="s">
        <v>107</v>
      </c>
      <c r="C173" s="1" t="s">
        <v>132</v>
      </c>
      <c r="D173" s="1" t="s">
        <v>193</v>
      </c>
      <c r="E173">
        <v>2921</v>
      </c>
      <c r="F173" t="b">
        <v>0</v>
      </c>
      <c r="G173" s="1" t="s">
        <v>110</v>
      </c>
      <c r="H173">
        <v>4</v>
      </c>
      <c r="I173" s="1" t="s">
        <v>134</v>
      </c>
    </row>
    <row r="174" spans="1:9" x14ac:dyDescent="0.25">
      <c r="A174">
        <v>3</v>
      </c>
      <c r="B174" s="1" t="s">
        <v>107</v>
      </c>
      <c r="C174" s="1" t="s">
        <v>142</v>
      </c>
      <c r="D174" s="1" t="s">
        <v>203</v>
      </c>
      <c r="E174">
        <v>2930</v>
      </c>
      <c r="F174" t="b">
        <v>0</v>
      </c>
      <c r="G174" s="1" t="s">
        <v>110</v>
      </c>
      <c r="H174">
        <v>5</v>
      </c>
      <c r="I174" s="1" t="s">
        <v>144</v>
      </c>
    </row>
    <row r="175" spans="1:9" x14ac:dyDescent="0.25">
      <c r="A175">
        <v>3</v>
      </c>
      <c r="B175" s="1" t="s">
        <v>107</v>
      </c>
      <c r="C175" s="1" t="s">
        <v>142</v>
      </c>
      <c r="D175" s="1" t="s">
        <v>204</v>
      </c>
      <c r="E175">
        <v>2933</v>
      </c>
      <c r="F175" t="b">
        <v>0</v>
      </c>
      <c r="G175" s="1" t="s">
        <v>110</v>
      </c>
      <c r="H175">
        <v>5</v>
      </c>
      <c r="I175" s="1" t="s">
        <v>144</v>
      </c>
    </row>
    <row r="176" spans="1:9" x14ac:dyDescent="0.25">
      <c r="A176">
        <v>3</v>
      </c>
      <c r="B176" s="1" t="s">
        <v>107</v>
      </c>
      <c r="C176" s="1" t="s">
        <v>142</v>
      </c>
      <c r="D176" s="1" t="s">
        <v>205</v>
      </c>
      <c r="E176">
        <v>2934</v>
      </c>
      <c r="F176" t="b">
        <v>0</v>
      </c>
      <c r="G176" s="1" t="s">
        <v>110</v>
      </c>
      <c r="H176">
        <v>5</v>
      </c>
      <c r="I176" s="1" t="s">
        <v>144</v>
      </c>
    </row>
    <row r="177" spans="1:9" x14ac:dyDescent="0.25">
      <c r="A177">
        <v>3</v>
      </c>
      <c r="B177" s="1" t="s">
        <v>107</v>
      </c>
      <c r="C177" s="1" t="s">
        <v>142</v>
      </c>
      <c r="D177" s="1" t="s">
        <v>206</v>
      </c>
      <c r="E177">
        <v>2940</v>
      </c>
      <c r="F177" t="b">
        <v>0</v>
      </c>
      <c r="G177" s="1" t="s">
        <v>110</v>
      </c>
      <c r="H177">
        <v>5</v>
      </c>
      <c r="I177" s="1" t="s">
        <v>144</v>
      </c>
    </row>
    <row r="178" spans="1:9" x14ac:dyDescent="0.25">
      <c r="A178">
        <v>3</v>
      </c>
      <c r="B178" s="1" t="s">
        <v>107</v>
      </c>
      <c r="C178" s="1" t="s">
        <v>142</v>
      </c>
      <c r="D178" s="1" t="s">
        <v>207</v>
      </c>
      <c r="E178">
        <v>2943</v>
      </c>
      <c r="F178" t="b">
        <v>0</v>
      </c>
      <c r="G178" s="1" t="s">
        <v>110</v>
      </c>
      <c r="H178">
        <v>5</v>
      </c>
      <c r="I178" s="1" t="s">
        <v>144</v>
      </c>
    </row>
    <row r="179" spans="1:9" x14ac:dyDescent="0.25">
      <c r="A179">
        <v>3</v>
      </c>
      <c r="B179" s="1" t="s">
        <v>107</v>
      </c>
      <c r="C179" s="1" t="s">
        <v>142</v>
      </c>
      <c r="D179" s="1" t="s">
        <v>208</v>
      </c>
      <c r="E179">
        <v>2944</v>
      </c>
      <c r="F179" t="b">
        <v>0</v>
      </c>
      <c r="G179" s="1" t="s">
        <v>110</v>
      </c>
      <c r="H179">
        <v>5</v>
      </c>
      <c r="I179" s="1" t="s">
        <v>144</v>
      </c>
    </row>
    <row r="180" spans="1:9" x14ac:dyDescent="0.25">
      <c r="A180">
        <v>3</v>
      </c>
      <c r="B180" s="1" t="s">
        <v>107</v>
      </c>
      <c r="C180" s="1" t="s">
        <v>142</v>
      </c>
      <c r="D180" s="1" t="s">
        <v>209</v>
      </c>
      <c r="E180">
        <v>2945</v>
      </c>
      <c r="F180" t="b">
        <v>0</v>
      </c>
      <c r="G180" s="1" t="s">
        <v>110</v>
      </c>
      <c r="H180">
        <v>5</v>
      </c>
      <c r="I180" s="1" t="s">
        <v>144</v>
      </c>
    </row>
    <row r="181" spans="1:9" x14ac:dyDescent="0.25">
      <c r="A181">
        <v>3</v>
      </c>
      <c r="B181" s="1" t="s">
        <v>107</v>
      </c>
      <c r="C181" s="1" t="s">
        <v>142</v>
      </c>
      <c r="D181" s="1" t="s">
        <v>210</v>
      </c>
      <c r="E181">
        <v>2950</v>
      </c>
      <c r="F181" t="b">
        <v>0</v>
      </c>
      <c r="G181" s="1" t="s">
        <v>110</v>
      </c>
      <c r="H181">
        <v>5</v>
      </c>
      <c r="I181" s="1" t="s">
        <v>144</v>
      </c>
    </row>
    <row r="182" spans="1:9" x14ac:dyDescent="0.25">
      <c r="A182">
        <v>3</v>
      </c>
      <c r="B182" s="1" t="s">
        <v>107</v>
      </c>
      <c r="C182" s="1" t="s">
        <v>142</v>
      </c>
      <c r="D182" s="1" t="s">
        <v>211</v>
      </c>
      <c r="E182">
        <v>2953</v>
      </c>
      <c r="F182" t="b">
        <v>0</v>
      </c>
      <c r="G182" s="1" t="s">
        <v>110</v>
      </c>
      <c r="H182">
        <v>5</v>
      </c>
      <c r="I182" s="1" t="s">
        <v>144</v>
      </c>
    </row>
    <row r="183" spans="1:9" x14ac:dyDescent="0.25">
      <c r="A183">
        <v>3</v>
      </c>
      <c r="B183" s="1" t="s">
        <v>107</v>
      </c>
      <c r="C183" s="1" t="s">
        <v>142</v>
      </c>
      <c r="D183" s="1" t="s">
        <v>212</v>
      </c>
      <c r="E183">
        <v>2954</v>
      </c>
      <c r="F183" t="b">
        <v>0</v>
      </c>
      <c r="G183" s="1" t="s">
        <v>110</v>
      </c>
      <c r="H183">
        <v>5</v>
      </c>
      <c r="I183" s="1" t="s">
        <v>144</v>
      </c>
    </row>
    <row r="184" spans="1:9" x14ac:dyDescent="0.25">
      <c r="A184">
        <v>3</v>
      </c>
      <c r="B184" s="1" t="s">
        <v>107</v>
      </c>
      <c r="C184" s="1" t="s">
        <v>142</v>
      </c>
      <c r="D184" s="1" t="s">
        <v>213</v>
      </c>
      <c r="E184">
        <v>2955</v>
      </c>
      <c r="F184" t="b">
        <v>0</v>
      </c>
      <c r="G184" s="1" t="s">
        <v>110</v>
      </c>
      <c r="H184">
        <v>5</v>
      </c>
      <c r="I184" s="1" t="s">
        <v>144</v>
      </c>
    </row>
    <row r="185" spans="1:9" x14ac:dyDescent="0.25">
      <c r="A185">
        <v>3</v>
      </c>
      <c r="B185" s="1" t="s">
        <v>107</v>
      </c>
      <c r="C185" s="1" t="s">
        <v>142</v>
      </c>
      <c r="D185" s="1" t="s">
        <v>214</v>
      </c>
      <c r="E185">
        <v>2960</v>
      </c>
      <c r="F185" t="b">
        <v>0</v>
      </c>
      <c r="G185" s="1" t="s">
        <v>110</v>
      </c>
      <c r="H185">
        <v>5</v>
      </c>
      <c r="I185" s="1" t="s">
        <v>144</v>
      </c>
    </row>
    <row r="186" spans="1:9" x14ac:dyDescent="0.25">
      <c r="A186">
        <v>3</v>
      </c>
      <c r="B186" s="1" t="s">
        <v>107</v>
      </c>
      <c r="C186" s="1" t="s">
        <v>142</v>
      </c>
      <c r="D186" s="1" t="s">
        <v>215</v>
      </c>
      <c r="E186">
        <v>2970</v>
      </c>
      <c r="F186" t="b">
        <v>0</v>
      </c>
      <c r="G186" s="1" t="s">
        <v>110</v>
      </c>
      <c r="H186">
        <v>5</v>
      </c>
      <c r="I186" s="1" t="s">
        <v>144</v>
      </c>
    </row>
    <row r="187" spans="1:9" x14ac:dyDescent="0.25">
      <c r="A187">
        <v>3</v>
      </c>
      <c r="B187" s="1" t="s">
        <v>107</v>
      </c>
      <c r="C187" s="1" t="s">
        <v>142</v>
      </c>
      <c r="D187" s="1" t="s">
        <v>216</v>
      </c>
      <c r="E187">
        <v>2980</v>
      </c>
      <c r="F187" t="b">
        <v>0</v>
      </c>
      <c r="G187" s="1" t="s">
        <v>110</v>
      </c>
      <c r="H187">
        <v>5</v>
      </c>
      <c r="I187" s="1" t="s">
        <v>144</v>
      </c>
    </row>
    <row r="188" spans="1:9" x14ac:dyDescent="0.25">
      <c r="A188">
        <v>3</v>
      </c>
      <c r="B188" s="1" t="s">
        <v>217</v>
      </c>
      <c r="C188" s="1" t="s">
        <v>218</v>
      </c>
      <c r="D188" s="1" t="s">
        <v>219</v>
      </c>
      <c r="E188">
        <v>3000</v>
      </c>
      <c r="F188" t="b">
        <v>0</v>
      </c>
      <c r="G188" s="1" t="s">
        <v>220</v>
      </c>
      <c r="H188">
        <v>4</v>
      </c>
      <c r="I188" s="1" t="s">
        <v>221</v>
      </c>
    </row>
    <row r="189" spans="1:9" x14ac:dyDescent="0.25">
      <c r="A189">
        <v>3</v>
      </c>
      <c r="B189" s="1" t="s">
        <v>217</v>
      </c>
      <c r="C189" s="1" t="s">
        <v>218</v>
      </c>
      <c r="D189" s="1" t="s">
        <v>222</v>
      </c>
      <c r="E189">
        <v>3010</v>
      </c>
      <c r="F189" t="b">
        <v>0</v>
      </c>
      <c r="G189" s="1" t="s">
        <v>220</v>
      </c>
      <c r="H189">
        <v>4</v>
      </c>
      <c r="I189" s="1" t="s">
        <v>221</v>
      </c>
    </row>
    <row r="190" spans="1:9" x14ac:dyDescent="0.25">
      <c r="A190">
        <v>3</v>
      </c>
      <c r="B190" s="1" t="s">
        <v>217</v>
      </c>
      <c r="C190" s="1" t="s">
        <v>218</v>
      </c>
      <c r="D190" s="1" t="s">
        <v>223</v>
      </c>
      <c r="E190">
        <v>3100</v>
      </c>
      <c r="F190" t="b">
        <v>0</v>
      </c>
      <c r="G190" s="1" t="s">
        <v>220</v>
      </c>
      <c r="H190">
        <v>4</v>
      </c>
      <c r="I190" s="1" t="s">
        <v>221</v>
      </c>
    </row>
    <row r="191" spans="1:9" x14ac:dyDescent="0.25">
      <c r="A191">
        <v>3</v>
      </c>
      <c r="B191" s="1" t="s">
        <v>217</v>
      </c>
      <c r="C191" s="1" t="s">
        <v>218</v>
      </c>
      <c r="D191" s="1" t="s">
        <v>224</v>
      </c>
      <c r="E191">
        <v>3110</v>
      </c>
      <c r="F191" t="b">
        <v>0</v>
      </c>
      <c r="G191" s="1" t="s">
        <v>220</v>
      </c>
      <c r="H191">
        <v>4</v>
      </c>
      <c r="I191" s="1" t="s">
        <v>221</v>
      </c>
    </row>
    <row r="192" spans="1:9" x14ac:dyDescent="0.25">
      <c r="A192">
        <v>3</v>
      </c>
      <c r="B192" s="1" t="s">
        <v>217</v>
      </c>
      <c r="C192" s="1" t="s">
        <v>218</v>
      </c>
      <c r="D192" s="1" t="s">
        <v>225</v>
      </c>
      <c r="E192">
        <v>3200</v>
      </c>
      <c r="F192" t="b">
        <v>0</v>
      </c>
      <c r="G192" s="1" t="s">
        <v>220</v>
      </c>
      <c r="H192">
        <v>4</v>
      </c>
      <c r="I192" s="1" t="s">
        <v>221</v>
      </c>
    </row>
    <row r="193" spans="1:9" x14ac:dyDescent="0.25">
      <c r="A193">
        <v>3</v>
      </c>
      <c r="B193" s="1" t="s">
        <v>217</v>
      </c>
      <c r="C193" s="1" t="s">
        <v>218</v>
      </c>
      <c r="D193" s="1" t="s">
        <v>226</v>
      </c>
      <c r="E193">
        <v>3210</v>
      </c>
      <c r="F193" t="b">
        <v>0</v>
      </c>
      <c r="G193" s="1" t="s">
        <v>220</v>
      </c>
      <c r="H193">
        <v>4</v>
      </c>
      <c r="I193" s="1" t="s">
        <v>221</v>
      </c>
    </row>
    <row r="194" spans="1:9" x14ac:dyDescent="0.25">
      <c r="A194">
        <v>3</v>
      </c>
      <c r="B194" s="1" t="s">
        <v>217</v>
      </c>
      <c r="C194" s="1" t="s">
        <v>218</v>
      </c>
      <c r="D194" s="1" t="s">
        <v>227</v>
      </c>
      <c r="E194">
        <v>3220</v>
      </c>
      <c r="F194" t="b">
        <v>0</v>
      </c>
      <c r="G194" s="1" t="s">
        <v>220</v>
      </c>
      <c r="H194">
        <v>4</v>
      </c>
      <c r="I194" s="1" t="s">
        <v>221</v>
      </c>
    </row>
    <row r="195" spans="1:9" x14ac:dyDescent="0.25">
      <c r="A195">
        <v>3</v>
      </c>
      <c r="B195" s="1" t="s">
        <v>217</v>
      </c>
      <c r="C195" s="1" t="s">
        <v>218</v>
      </c>
      <c r="D195" s="1" t="s">
        <v>228</v>
      </c>
      <c r="E195">
        <v>3250</v>
      </c>
      <c r="F195" t="b">
        <v>0</v>
      </c>
      <c r="G195" s="1" t="s">
        <v>220</v>
      </c>
      <c r="H195">
        <v>4</v>
      </c>
      <c r="I195" s="1" t="s">
        <v>221</v>
      </c>
    </row>
    <row r="196" spans="1:9" x14ac:dyDescent="0.25">
      <c r="A196">
        <v>3</v>
      </c>
      <c r="B196" s="1" t="s">
        <v>217</v>
      </c>
      <c r="C196" s="1" t="s">
        <v>218</v>
      </c>
      <c r="D196" s="1" t="s">
        <v>229</v>
      </c>
      <c r="E196">
        <v>3260</v>
      </c>
      <c r="F196" t="b">
        <v>0</v>
      </c>
      <c r="G196" s="1" t="s">
        <v>220</v>
      </c>
      <c r="H196">
        <v>4</v>
      </c>
      <c r="I196" s="1" t="s">
        <v>221</v>
      </c>
    </row>
    <row r="197" spans="1:9" x14ac:dyDescent="0.25">
      <c r="A197">
        <v>3</v>
      </c>
      <c r="B197" s="1" t="s">
        <v>217</v>
      </c>
      <c r="C197" s="1" t="s">
        <v>218</v>
      </c>
      <c r="D197" s="1" t="s">
        <v>230</v>
      </c>
      <c r="E197">
        <v>3270</v>
      </c>
      <c r="F197" t="b">
        <v>0</v>
      </c>
      <c r="G197" s="1" t="s">
        <v>220</v>
      </c>
      <c r="H197">
        <v>4</v>
      </c>
      <c r="I197" s="1" t="s">
        <v>221</v>
      </c>
    </row>
    <row r="198" spans="1:9" x14ac:dyDescent="0.25">
      <c r="A198">
        <v>3</v>
      </c>
      <c r="B198" s="1" t="s">
        <v>217</v>
      </c>
      <c r="C198" s="1" t="s">
        <v>218</v>
      </c>
      <c r="D198" s="1" t="s">
        <v>231</v>
      </c>
      <c r="E198">
        <v>3280</v>
      </c>
      <c r="F198" t="b">
        <v>0</v>
      </c>
      <c r="G198" s="1" t="s">
        <v>220</v>
      </c>
      <c r="H198">
        <v>4</v>
      </c>
      <c r="I198" s="1" t="s">
        <v>221</v>
      </c>
    </row>
    <row r="199" spans="1:9" x14ac:dyDescent="0.25">
      <c r="A199">
        <v>3</v>
      </c>
      <c r="B199" s="1" t="s">
        <v>217</v>
      </c>
      <c r="C199" s="1" t="s">
        <v>218</v>
      </c>
      <c r="D199" s="1" t="s">
        <v>232</v>
      </c>
      <c r="E199">
        <v>3300</v>
      </c>
      <c r="F199" t="b">
        <v>0</v>
      </c>
      <c r="G199" s="1" t="s">
        <v>220</v>
      </c>
      <c r="H199">
        <v>4</v>
      </c>
      <c r="I199" s="1" t="s">
        <v>221</v>
      </c>
    </row>
    <row r="200" spans="1:9" x14ac:dyDescent="0.25">
      <c r="A200">
        <v>3</v>
      </c>
      <c r="B200" s="1" t="s">
        <v>217</v>
      </c>
      <c r="C200" s="1" t="s">
        <v>218</v>
      </c>
      <c r="D200" s="1" t="s">
        <v>233</v>
      </c>
      <c r="E200">
        <v>3310</v>
      </c>
      <c r="F200" t="b">
        <v>0</v>
      </c>
      <c r="G200" s="1" t="s">
        <v>220</v>
      </c>
      <c r="H200">
        <v>4</v>
      </c>
      <c r="I200" s="1" t="s">
        <v>221</v>
      </c>
    </row>
    <row r="201" spans="1:9" x14ac:dyDescent="0.25">
      <c r="A201">
        <v>3</v>
      </c>
      <c r="B201" s="1" t="s">
        <v>217</v>
      </c>
      <c r="C201" s="1" t="s">
        <v>218</v>
      </c>
      <c r="D201" s="1" t="s">
        <v>234</v>
      </c>
      <c r="E201">
        <v>3400</v>
      </c>
      <c r="F201" t="b">
        <v>0</v>
      </c>
      <c r="G201" s="1" t="s">
        <v>220</v>
      </c>
      <c r="H201">
        <v>4</v>
      </c>
      <c r="I201" s="1" t="s">
        <v>221</v>
      </c>
    </row>
    <row r="202" spans="1:9" x14ac:dyDescent="0.25">
      <c r="A202">
        <v>3</v>
      </c>
      <c r="B202" s="1" t="s">
        <v>217</v>
      </c>
      <c r="C202" s="1" t="s">
        <v>218</v>
      </c>
      <c r="D202" s="1" t="s">
        <v>235</v>
      </c>
      <c r="E202">
        <v>3410</v>
      </c>
      <c r="F202" t="b">
        <v>0</v>
      </c>
      <c r="G202" s="1" t="s">
        <v>220</v>
      </c>
      <c r="H202">
        <v>4</v>
      </c>
      <c r="I202" s="1" t="s">
        <v>221</v>
      </c>
    </row>
    <row r="203" spans="1:9" x14ac:dyDescent="0.25">
      <c r="A203">
        <v>3</v>
      </c>
      <c r="B203" s="1" t="s">
        <v>217</v>
      </c>
      <c r="C203" s="1" t="s">
        <v>218</v>
      </c>
      <c r="D203" s="1" t="s">
        <v>236</v>
      </c>
      <c r="E203">
        <v>3500</v>
      </c>
      <c r="F203" t="b">
        <v>0</v>
      </c>
      <c r="G203" s="1" t="s">
        <v>220</v>
      </c>
      <c r="H203">
        <v>4</v>
      </c>
      <c r="I203" s="1" t="s">
        <v>221</v>
      </c>
    </row>
    <row r="204" spans="1:9" x14ac:dyDescent="0.25">
      <c r="A204">
        <v>3</v>
      </c>
      <c r="B204" s="1" t="s">
        <v>217</v>
      </c>
      <c r="C204" s="1" t="s">
        <v>218</v>
      </c>
      <c r="D204" s="1" t="s">
        <v>237</v>
      </c>
      <c r="E204">
        <v>3510</v>
      </c>
      <c r="F204" t="b">
        <v>0</v>
      </c>
      <c r="G204" s="1" t="s">
        <v>220</v>
      </c>
      <c r="H204">
        <v>4</v>
      </c>
      <c r="I204" s="1" t="s">
        <v>221</v>
      </c>
    </row>
    <row r="205" spans="1:9" x14ac:dyDescent="0.25">
      <c r="A205">
        <v>3</v>
      </c>
      <c r="B205" s="1" t="s">
        <v>217</v>
      </c>
      <c r="C205" s="1" t="s">
        <v>218</v>
      </c>
      <c r="D205" s="1" t="s">
        <v>238</v>
      </c>
      <c r="E205">
        <v>3600</v>
      </c>
      <c r="F205" t="b">
        <v>0</v>
      </c>
      <c r="G205" s="1" t="s">
        <v>220</v>
      </c>
      <c r="H205">
        <v>4</v>
      </c>
      <c r="I205" s="1" t="s">
        <v>221</v>
      </c>
    </row>
    <row r="206" spans="1:9" x14ac:dyDescent="0.25">
      <c r="A206">
        <v>3</v>
      </c>
      <c r="B206" s="1" t="s">
        <v>217</v>
      </c>
      <c r="C206" s="1" t="s">
        <v>218</v>
      </c>
      <c r="D206" s="1" t="s">
        <v>239</v>
      </c>
      <c r="E206">
        <v>3610</v>
      </c>
      <c r="F206" t="b">
        <v>0</v>
      </c>
      <c r="G206" s="1" t="s">
        <v>220</v>
      </c>
      <c r="H206">
        <v>4</v>
      </c>
      <c r="I206" s="1" t="s">
        <v>221</v>
      </c>
    </row>
    <row r="207" spans="1:9" x14ac:dyDescent="0.25">
      <c r="A207">
        <v>3</v>
      </c>
      <c r="B207" s="1" t="s">
        <v>217</v>
      </c>
      <c r="C207" s="1" t="s">
        <v>218</v>
      </c>
      <c r="D207" s="1" t="s">
        <v>240</v>
      </c>
      <c r="E207">
        <v>3650</v>
      </c>
      <c r="F207" t="b">
        <v>0</v>
      </c>
      <c r="G207" s="1" t="s">
        <v>220</v>
      </c>
      <c r="H207">
        <v>4</v>
      </c>
      <c r="I207" s="1" t="s">
        <v>221</v>
      </c>
    </row>
    <row r="208" spans="1:9" x14ac:dyDescent="0.25">
      <c r="A208">
        <v>3</v>
      </c>
      <c r="B208" s="1" t="s">
        <v>217</v>
      </c>
      <c r="C208" s="1" t="s">
        <v>218</v>
      </c>
      <c r="D208" s="1" t="s">
        <v>241</v>
      </c>
      <c r="E208">
        <v>3660</v>
      </c>
      <c r="F208" t="b">
        <v>0</v>
      </c>
      <c r="G208" s="1" t="s">
        <v>220</v>
      </c>
      <c r="H208">
        <v>4</v>
      </c>
      <c r="I208" s="1" t="s">
        <v>221</v>
      </c>
    </row>
    <row r="209" spans="1:9" x14ac:dyDescent="0.25">
      <c r="A209">
        <v>3</v>
      </c>
      <c r="B209" s="1" t="s">
        <v>217</v>
      </c>
      <c r="C209" s="1" t="s">
        <v>218</v>
      </c>
      <c r="D209" s="1" t="s">
        <v>242</v>
      </c>
      <c r="E209">
        <v>3680</v>
      </c>
      <c r="F209" t="b">
        <v>0</v>
      </c>
      <c r="G209" s="1" t="s">
        <v>220</v>
      </c>
      <c r="H209">
        <v>4</v>
      </c>
      <c r="I209" s="1" t="s">
        <v>221</v>
      </c>
    </row>
    <row r="210" spans="1:9" x14ac:dyDescent="0.25">
      <c r="A210">
        <v>3</v>
      </c>
      <c r="B210" s="1" t="s">
        <v>217</v>
      </c>
      <c r="C210" s="1" t="s">
        <v>218</v>
      </c>
      <c r="D210" s="1" t="s">
        <v>243</v>
      </c>
      <c r="E210">
        <v>3690</v>
      </c>
      <c r="F210" t="b">
        <v>0</v>
      </c>
      <c r="G210" s="1" t="s">
        <v>220</v>
      </c>
      <c r="H210">
        <v>4</v>
      </c>
      <c r="I210" s="1" t="s">
        <v>221</v>
      </c>
    </row>
    <row r="211" spans="1:9" x14ac:dyDescent="0.25">
      <c r="A211">
        <v>3</v>
      </c>
      <c r="B211" s="1" t="s">
        <v>217</v>
      </c>
      <c r="C211" s="1" t="s">
        <v>218</v>
      </c>
      <c r="D211" s="1" t="s">
        <v>244</v>
      </c>
      <c r="E211">
        <v>3900</v>
      </c>
      <c r="F211" t="b">
        <v>0</v>
      </c>
      <c r="G211" s="1" t="s">
        <v>220</v>
      </c>
      <c r="H211">
        <v>4</v>
      </c>
      <c r="I211" s="1" t="s">
        <v>221</v>
      </c>
    </row>
    <row r="212" spans="1:9" x14ac:dyDescent="0.25">
      <c r="A212">
        <v>3</v>
      </c>
      <c r="B212" s="1" t="s">
        <v>217</v>
      </c>
      <c r="C212" s="1" t="s">
        <v>218</v>
      </c>
      <c r="D212" s="1" t="s">
        <v>245</v>
      </c>
      <c r="E212">
        <v>3910</v>
      </c>
      <c r="F212" t="b">
        <v>0</v>
      </c>
      <c r="G212" s="1" t="s">
        <v>220</v>
      </c>
      <c r="H212">
        <v>4</v>
      </c>
      <c r="I212" s="1" t="s">
        <v>221</v>
      </c>
    </row>
    <row r="213" spans="1:9" x14ac:dyDescent="0.25">
      <c r="A213">
        <v>3</v>
      </c>
      <c r="B213" s="1" t="s">
        <v>217</v>
      </c>
      <c r="C213" s="1" t="s">
        <v>218</v>
      </c>
      <c r="D213" s="1" t="s">
        <v>246</v>
      </c>
      <c r="E213">
        <v>3920</v>
      </c>
      <c r="F213" t="b">
        <v>0</v>
      </c>
      <c r="G213" s="1" t="s">
        <v>220</v>
      </c>
      <c r="H213">
        <v>4</v>
      </c>
      <c r="I213" s="1" t="s">
        <v>221</v>
      </c>
    </row>
    <row r="214" spans="1:9" x14ac:dyDescent="0.25">
      <c r="A214">
        <v>3</v>
      </c>
      <c r="B214" s="1" t="s">
        <v>217</v>
      </c>
      <c r="C214" s="1" t="s">
        <v>218</v>
      </c>
      <c r="D214" s="1" t="s">
        <v>247</v>
      </c>
      <c r="E214">
        <v>3930</v>
      </c>
      <c r="F214" t="b">
        <v>0</v>
      </c>
      <c r="G214" s="1" t="s">
        <v>220</v>
      </c>
      <c r="H214">
        <v>4</v>
      </c>
      <c r="I214" s="1" t="s">
        <v>221</v>
      </c>
    </row>
    <row r="215" spans="1:9" x14ac:dyDescent="0.25">
      <c r="A215">
        <v>3</v>
      </c>
      <c r="B215" s="1" t="s">
        <v>217</v>
      </c>
      <c r="C215" s="1" t="s">
        <v>218</v>
      </c>
      <c r="D215" s="1" t="s">
        <v>248</v>
      </c>
      <c r="E215">
        <v>3940</v>
      </c>
      <c r="F215" t="b">
        <v>0</v>
      </c>
      <c r="G215" s="1" t="s">
        <v>220</v>
      </c>
      <c r="H215">
        <v>4</v>
      </c>
      <c r="I215" s="1" t="s">
        <v>221</v>
      </c>
    </row>
    <row r="216" spans="1:9" x14ac:dyDescent="0.25">
      <c r="A216">
        <v>3</v>
      </c>
      <c r="B216" s="1" t="s">
        <v>217</v>
      </c>
      <c r="C216" s="1" t="s">
        <v>218</v>
      </c>
      <c r="D216" s="1" t="s">
        <v>249</v>
      </c>
      <c r="E216">
        <v>3950</v>
      </c>
      <c r="F216" t="b">
        <v>0</v>
      </c>
      <c r="G216" s="1" t="s">
        <v>220</v>
      </c>
      <c r="H216">
        <v>4</v>
      </c>
      <c r="I216" s="1" t="s">
        <v>221</v>
      </c>
    </row>
    <row r="217" spans="1:9" x14ac:dyDescent="0.25">
      <c r="A217">
        <v>3</v>
      </c>
      <c r="B217" s="1" t="s">
        <v>217</v>
      </c>
      <c r="C217" s="1" t="s">
        <v>218</v>
      </c>
      <c r="D217" s="1" t="s">
        <v>250</v>
      </c>
      <c r="E217">
        <v>3960</v>
      </c>
      <c r="F217" t="b">
        <v>0</v>
      </c>
      <c r="G217" s="1" t="s">
        <v>220</v>
      </c>
      <c r="H217">
        <v>4</v>
      </c>
      <c r="I217" s="1" t="s">
        <v>221</v>
      </c>
    </row>
    <row r="218" spans="1:9" x14ac:dyDescent="0.25">
      <c r="A218">
        <v>3</v>
      </c>
      <c r="B218" s="1" t="s">
        <v>217</v>
      </c>
      <c r="C218" s="1" t="s">
        <v>218</v>
      </c>
      <c r="D218" s="1" t="s">
        <v>251</v>
      </c>
      <c r="E218">
        <v>4000</v>
      </c>
      <c r="F218" t="b">
        <v>0</v>
      </c>
      <c r="G218" s="1" t="s">
        <v>220</v>
      </c>
      <c r="H218">
        <v>4</v>
      </c>
      <c r="I218" s="1" t="s">
        <v>221</v>
      </c>
    </row>
    <row r="219" spans="1:9" x14ac:dyDescent="0.25">
      <c r="A219">
        <v>3</v>
      </c>
      <c r="B219" s="1" t="s">
        <v>217</v>
      </c>
      <c r="C219" s="1" t="s">
        <v>218</v>
      </c>
      <c r="D219" s="1" t="s">
        <v>252</v>
      </c>
      <c r="E219">
        <v>4004</v>
      </c>
      <c r="F219" t="b">
        <v>0</v>
      </c>
      <c r="G219" s="1" t="s">
        <v>220</v>
      </c>
      <c r="H219">
        <v>4</v>
      </c>
      <c r="I219" s="1" t="s">
        <v>221</v>
      </c>
    </row>
    <row r="220" spans="1:9" x14ac:dyDescent="0.25">
      <c r="A220">
        <v>3</v>
      </c>
      <c r="B220" s="1" t="s">
        <v>217</v>
      </c>
      <c r="C220" s="1" t="s">
        <v>218</v>
      </c>
      <c r="D220" s="1" t="s">
        <v>253</v>
      </c>
      <c r="E220">
        <v>4009</v>
      </c>
      <c r="F220" t="b">
        <v>0</v>
      </c>
      <c r="G220" s="1" t="s">
        <v>220</v>
      </c>
      <c r="H220">
        <v>4</v>
      </c>
      <c r="I220" s="1" t="s">
        <v>221</v>
      </c>
    </row>
    <row r="221" spans="1:9" x14ac:dyDescent="0.25">
      <c r="A221">
        <v>3</v>
      </c>
      <c r="B221" s="1" t="s">
        <v>217</v>
      </c>
      <c r="C221" s="1" t="s">
        <v>218</v>
      </c>
      <c r="D221" s="1" t="s">
        <v>254</v>
      </c>
      <c r="E221">
        <v>4010</v>
      </c>
      <c r="F221" t="b">
        <v>0</v>
      </c>
      <c r="G221" s="1" t="s">
        <v>220</v>
      </c>
      <c r="H221">
        <v>4</v>
      </c>
      <c r="I221" s="1" t="s">
        <v>221</v>
      </c>
    </row>
    <row r="222" spans="1:9" x14ac:dyDescent="0.25">
      <c r="A222">
        <v>3</v>
      </c>
      <c r="B222" s="1" t="s">
        <v>217</v>
      </c>
      <c r="C222" s="1" t="s">
        <v>218</v>
      </c>
      <c r="D222" s="1" t="s">
        <v>255</v>
      </c>
      <c r="E222">
        <v>4030</v>
      </c>
      <c r="F222" t="b">
        <v>0</v>
      </c>
      <c r="G222" s="1" t="s">
        <v>220</v>
      </c>
      <c r="H222">
        <v>4</v>
      </c>
      <c r="I222" s="1" t="s">
        <v>221</v>
      </c>
    </row>
    <row r="223" spans="1:9" x14ac:dyDescent="0.25">
      <c r="A223">
        <v>3</v>
      </c>
      <c r="B223" s="1" t="s">
        <v>217</v>
      </c>
      <c r="C223" s="1" t="s">
        <v>218</v>
      </c>
      <c r="D223" s="1" t="s">
        <v>256</v>
      </c>
      <c r="E223">
        <v>4031</v>
      </c>
      <c r="F223" t="b">
        <v>0</v>
      </c>
      <c r="G223" s="1" t="s">
        <v>220</v>
      </c>
      <c r="H223">
        <v>4</v>
      </c>
      <c r="I223" s="1" t="s">
        <v>221</v>
      </c>
    </row>
    <row r="224" spans="1:9" x14ac:dyDescent="0.25">
      <c r="A224">
        <v>3</v>
      </c>
      <c r="B224" s="1" t="s">
        <v>217</v>
      </c>
      <c r="C224" s="1" t="s">
        <v>218</v>
      </c>
      <c r="D224" s="1" t="s">
        <v>257</v>
      </c>
      <c r="E224">
        <v>4034</v>
      </c>
      <c r="F224" t="b">
        <v>0</v>
      </c>
      <c r="G224" s="1" t="s">
        <v>220</v>
      </c>
      <c r="H224">
        <v>4</v>
      </c>
      <c r="I224" s="1" t="s">
        <v>221</v>
      </c>
    </row>
    <row r="225" spans="1:9" x14ac:dyDescent="0.25">
      <c r="A225">
        <v>3</v>
      </c>
      <c r="B225" s="1" t="s">
        <v>217</v>
      </c>
      <c r="C225" s="1" t="s">
        <v>218</v>
      </c>
      <c r="D225" s="1" t="s">
        <v>258</v>
      </c>
      <c r="E225">
        <v>4036</v>
      </c>
      <c r="F225" t="b">
        <v>0</v>
      </c>
      <c r="G225" s="1" t="s">
        <v>220</v>
      </c>
      <c r="H225">
        <v>4</v>
      </c>
      <c r="I225" s="1" t="s">
        <v>221</v>
      </c>
    </row>
    <row r="226" spans="1:9" x14ac:dyDescent="0.25">
      <c r="A226">
        <v>3</v>
      </c>
      <c r="B226" s="1" t="s">
        <v>217</v>
      </c>
      <c r="C226" s="1" t="s">
        <v>218</v>
      </c>
      <c r="D226" s="1" t="s">
        <v>259</v>
      </c>
      <c r="E226">
        <v>4039</v>
      </c>
      <c r="F226" t="b">
        <v>0</v>
      </c>
      <c r="G226" s="1" t="s">
        <v>220</v>
      </c>
      <c r="H226">
        <v>4</v>
      </c>
      <c r="I226" s="1" t="s">
        <v>221</v>
      </c>
    </row>
    <row r="227" spans="1:9" x14ac:dyDescent="0.25">
      <c r="A227">
        <v>3</v>
      </c>
      <c r="B227" s="1" t="s">
        <v>217</v>
      </c>
      <c r="C227" s="1" t="s">
        <v>218</v>
      </c>
      <c r="D227" s="1" t="s">
        <v>260</v>
      </c>
      <c r="E227">
        <v>4040</v>
      </c>
      <c r="F227" t="b">
        <v>0</v>
      </c>
      <c r="G227" s="1" t="s">
        <v>220</v>
      </c>
      <c r="H227">
        <v>4</v>
      </c>
      <c r="I227" s="1" t="s">
        <v>221</v>
      </c>
    </row>
    <row r="228" spans="1:9" x14ac:dyDescent="0.25">
      <c r="A228">
        <v>3</v>
      </c>
      <c r="B228" s="1" t="s">
        <v>217</v>
      </c>
      <c r="C228" s="1" t="s">
        <v>218</v>
      </c>
      <c r="D228" s="1" t="s">
        <v>261</v>
      </c>
      <c r="E228">
        <v>4050</v>
      </c>
      <c r="F228" t="b">
        <v>0</v>
      </c>
      <c r="G228" s="1" t="s">
        <v>220</v>
      </c>
      <c r="H228">
        <v>4</v>
      </c>
      <c r="I228" s="1" t="s">
        <v>221</v>
      </c>
    </row>
    <row r="229" spans="1:9" x14ac:dyDescent="0.25">
      <c r="A229">
        <v>3</v>
      </c>
      <c r="B229" s="1" t="s">
        <v>217</v>
      </c>
      <c r="C229" s="1" t="s">
        <v>218</v>
      </c>
      <c r="D229" s="1" t="s">
        <v>262</v>
      </c>
      <c r="E229">
        <v>4060</v>
      </c>
      <c r="F229" t="b">
        <v>0</v>
      </c>
      <c r="G229" s="1" t="s">
        <v>220</v>
      </c>
      <c r="H229">
        <v>4</v>
      </c>
      <c r="I229" s="1" t="s">
        <v>221</v>
      </c>
    </row>
    <row r="230" spans="1:9" x14ac:dyDescent="0.25">
      <c r="A230">
        <v>3</v>
      </c>
      <c r="B230" s="1" t="s">
        <v>217</v>
      </c>
      <c r="C230" s="1" t="s">
        <v>218</v>
      </c>
      <c r="D230" s="1" t="s">
        <v>263</v>
      </c>
      <c r="E230">
        <v>4070</v>
      </c>
      <c r="F230" t="b">
        <v>0</v>
      </c>
      <c r="G230" s="1" t="s">
        <v>220</v>
      </c>
      <c r="H230">
        <v>4</v>
      </c>
      <c r="I230" s="1" t="s">
        <v>221</v>
      </c>
    </row>
    <row r="231" spans="1:9" x14ac:dyDescent="0.25">
      <c r="A231">
        <v>3</v>
      </c>
      <c r="B231" s="1" t="s">
        <v>217</v>
      </c>
      <c r="C231" s="1" t="s">
        <v>218</v>
      </c>
      <c r="D231" s="1" t="s">
        <v>264</v>
      </c>
      <c r="E231">
        <v>4100</v>
      </c>
      <c r="F231" t="b">
        <v>0</v>
      </c>
      <c r="G231" s="1" t="s">
        <v>220</v>
      </c>
      <c r="H231">
        <v>4</v>
      </c>
      <c r="I231" s="1" t="s">
        <v>221</v>
      </c>
    </row>
    <row r="232" spans="1:9" x14ac:dyDescent="0.25">
      <c r="A232">
        <v>3</v>
      </c>
      <c r="B232" s="1" t="s">
        <v>217</v>
      </c>
      <c r="C232" s="1" t="s">
        <v>218</v>
      </c>
      <c r="D232" s="1" t="s">
        <v>265</v>
      </c>
      <c r="E232">
        <v>4101</v>
      </c>
      <c r="F232" t="b">
        <v>0</v>
      </c>
      <c r="G232" s="1" t="s">
        <v>220</v>
      </c>
      <c r="H232">
        <v>4</v>
      </c>
      <c r="I232" s="1" t="s">
        <v>221</v>
      </c>
    </row>
    <row r="233" spans="1:9" x14ac:dyDescent="0.25">
      <c r="A233">
        <v>3</v>
      </c>
      <c r="B233" s="1" t="s">
        <v>217</v>
      </c>
      <c r="C233" s="1" t="s">
        <v>218</v>
      </c>
      <c r="D233" s="1" t="s">
        <v>266</v>
      </c>
      <c r="E233">
        <v>4104</v>
      </c>
      <c r="F233" t="b">
        <v>0</v>
      </c>
      <c r="G233" s="1" t="s">
        <v>220</v>
      </c>
      <c r="H233">
        <v>4</v>
      </c>
      <c r="I233" s="1" t="s">
        <v>221</v>
      </c>
    </row>
    <row r="234" spans="1:9" x14ac:dyDescent="0.25">
      <c r="A234">
        <v>3</v>
      </c>
      <c r="B234" s="1" t="s">
        <v>217</v>
      </c>
      <c r="C234" s="1" t="s">
        <v>218</v>
      </c>
      <c r="D234" s="1" t="s">
        <v>267</v>
      </c>
      <c r="E234">
        <v>4109</v>
      </c>
      <c r="F234" t="b">
        <v>0</v>
      </c>
      <c r="G234" s="1" t="s">
        <v>220</v>
      </c>
      <c r="H234">
        <v>4</v>
      </c>
      <c r="I234" s="1" t="s">
        <v>221</v>
      </c>
    </row>
    <row r="235" spans="1:9" x14ac:dyDescent="0.25">
      <c r="A235">
        <v>3</v>
      </c>
      <c r="B235" s="1" t="s">
        <v>217</v>
      </c>
      <c r="C235" s="1" t="s">
        <v>218</v>
      </c>
      <c r="D235" s="1" t="s">
        <v>268</v>
      </c>
      <c r="E235">
        <v>4110</v>
      </c>
      <c r="F235" t="b">
        <v>0</v>
      </c>
      <c r="G235" s="1" t="s">
        <v>220</v>
      </c>
      <c r="H235">
        <v>4</v>
      </c>
      <c r="I235" s="1" t="s">
        <v>221</v>
      </c>
    </row>
    <row r="236" spans="1:9" x14ac:dyDescent="0.25">
      <c r="A236">
        <v>3</v>
      </c>
      <c r="B236" s="1" t="s">
        <v>217</v>
      </c>
      <c r="C236" s="1" t="s">
        <v>218</v>
      </c>
      <c r="D236" s="1" t="s">
        <v>269</v>
      </c>
      <c r="E236">
        <v>4120</v>
      </c>
      <c r="F236" t="b">
        <v>0</v>
      </c>
      <c r="G236" s="1" t="s">
        <v>220</v>
      </c>
      <c r="H236">
        <v>4</v>
      </c>
      <c r="I236" s="1" t="s">
        <v>221</v>
      </c>
    </row>
    <row r="237" spans="1:9" x14ac:dyDescent="0.25">
      <c r="A237">
        <v>3</v>
      </c>
      <c r="B237" s="1" t="s">
        <v>217</v>
      </c>
      <c r="C237" s="1" t="s">
        <v>218</v>
      </c>
      <c r="D237" s="1" t="s">
        <v>270</v>
      </c>
      <c r="E237">
        <v>4170</v>
      </c>
      <c r="F237" t="b">
        <v>0</v>
      </c>
      <c r="G237" s="1" t="s">
        <v>220</v>
      </c>
      <c r="H237">
        <v>4</v>
      </c>
      <c r="I237" s="1" t="s">
        <v>221</v>
      </c>
    </row>
    <row r="238" spans="1:9" x14ac:dyDescent="0.25">
      <c r="A238">
        <v>3</v>
      </c>
      <c r="B238" s="1" t="s">
        <v>217</v>
      </c>
      <c r="C238" s="1" t="s">
        <v>218</v>
      </c>
      <c r="D238" s="1" t="s">
        <v>271</v>
      </c>
      <c r="E238">
        <v>4190</v>
      </c>
      <c r="F238" t="b">
        <v>0</v>
      </c>
      <c r="G238" s="1" t="s">
        <v>220</v>
      </c>
      <c r="H238">
        <v>4</v>
      </c>
      <c r="I238" s="1" t="s">
        <v>221</v>
      </c>
    </row>
    <row r="239" spans="1:9" x14ac:dyDescent="0.25">
      <c r="A239">
        <v>3</v>
      </c>
      <c r="B239" s="1" t="s">
        <v>217</v>
      </c>
      <c r="C239" s="1" t="s">
        <v>218</v>
      </c>
      <c r="D239" s="1" t="s">
        <v>272</v>
      </c>
      <c r="E239">
        <v>4300</v>
      </c>
      <c r="F239" t="b">
        <v>0</v>
      </c>
      <c r="G239" s="1" t="s">
        <v>220</v>
      </c>
      <c r="H239">
        <v>4</v>
      </c>
      <c r="I239" s="1" t="s">
        <v>221</v>
      </c>
    </row>
    <row r="240" spans="1:9" x14ac:dyDescent="0.25">
      <c r="A240">
        <v>3</v>
      </c>
      <c r="B240" s="1" t="s">
        <v>217</v>
      </c>
      <c r="C240" s="1" t="s">
        <v>218</v>
      </c>
      <c r="D240" s="1" t="s">
        <v>273</v>
      </c>
      <c r="E240">
        <v>4301</v>
      </c>
      <c r="F240" t="b">
        <v>0</v>
      </c>
      <c r="G240" s="1" t="s">
        <v>220</v>
      </c>
      <c r="H240">
        <v>4</v>
      </c>
      <c r="I240" s="1" t="s">
        <v>221</v>
      </c>
    </row>
    <row r="241" spans="1:9" x14ac:dyDescent="0.25">
      <c r="A241">
        <v>3</v>
      </c>
      <c r="B241" s="1" t="s">
        <v>217</v>
      </c>
      <c r="C241" s="1" t="s">
        <v>218</v>
      </c>
      <c r="D241" s="1" t="s">
        <v>273</v>
      </c>
      <c r="E241">
        <v>4302</v>
      </c>
      <c r="F241" t="b">
        <v>0</v>
      </c>
      <c r="G241" s="1" t="s">
        <v>220</v>
      </c>
      <c r="H241">
        <v>4</v>
      </c>
      <c r="I241" s="1" t="s">
        <v>221</v>
      </c>
    </row>
    <row r="242" spans="1:9" x14ac:dyDescent="0.25">
      <c r="A242">
        <v>3</v>
      </c>
      <c r="B242" s="1" t="s">
        <v>217</v>
      </c>
      <c r="C242" s="1" t="s">
        <v>218</v>
      </c>
      <c r="D242" s="1" t="s">
        <v>274</v>
      </c>
      <c r="E242">
        <v>4304</v>
      </c>
      <c r="F242" t="b">
        <v>0</v>
      </c>
      <c r="G242" s="1" t="s">
        <v>220</v>
      </c>
      <c r="H242">
        <v>4</v>
      </c>
      <c r="I242" s="1" t="s">
        <v>221</v>
      </c>
    </row>
    <row r="243" spans="1:9" x14ac:dyDescent="0.25">
      <c r="A243">
        <v>3</v>
      </c>
      <c r="B243" s="1" t="s">
        <v>217</v>
      </c>
      <c r="C243" s="1" t="s">
        <v>218</v>
      </c>
      <c r="D243" s="1" t="s">
        <v>275</v>
      </c>
      <c r="E243">
        <v>4309</v>
      </c>
      <c r="F243" t="b">
        <v>0</v>
      </c>
      <c r="G243" s="1" t="s">
        <v>220</v>
      </c>
      <c r="H243">
        <v>4</v>
      </c>
      <c r="I243" s="1" t="s">
        <v>221</v>
      </c>
    </row>
    <row r="244" spans="1:9" x14ac:dyDescent="0.25">
      <c r="A244">
        <v>3</v>
      </c>
      <c r="B244" s="1" t="s">
        <v>217</v>
      </c>
      <c r="C244" s="1" t="s">
        <v>218</v>
      </c>
      <c r="D244" s="1" t="s">
        <v>276</v>
      </c>
      <c r="E244">
        <v>4310</v>
      </c>
      <c r="F244" t="b">
        <v>0</v>
      </c>
      <c r="G244" s="1" t="s">
        <v>220</v>
      </c>
      <c r="H244">
        <v>4</v>
      </c>
      <c r="I244" s="1" t="s">
        <v>221</v>
      </c>
    </row>
    <row r="245" spans="1:9" x14ac:dyDescent="0.25">
      <c r="A245">
        <v>3</v>
      </c>
      <c r="B245" s="1" t="s">
        <v>217</v>
      </c>
      <c r="C245" s="1" t="s">
        <v>218</v>
      </c>
      <c r="D245" s="1" t="s">
        <v>277</v>
      </c>
      <c r="E245">
        <v>4311</v>
      </c>
      <c r="F245" t="b">
        <v>0</v>
      </c>
      <c r="G245" s="1" t="s">
        <v>220</v>
      </c>
      <c r="H245">
        <v>4</v>
      </c>
      <c r="I245" s="1" t="s">
        <v>221</v>
      </c>
    </row>
    <row r="246" spans="1:9" x14ac:dyDescent="0.25">
      <c r="A246">
        <v>3</v>
      </c>
      <c r="B246" s="1" t="s">
        <v>217</v>
      </c>
      <c r="C246" s="1" t="s">
        <v>218</v>
      </c>
      <c r="D246" s="1" t="s">
        <v>278</v>
      </c>
      <c r="E246">
        <v>4312</v>
      </c>
      <c r="F246" t="b">
        <v>0</v>
      </c>
      <c r="G246" s="1" t="s">
        <v>220</v>
      </c>
      <c r="H246">
        <v>4</v>
      </c>
      <c r="I246" s="1" t="s">
        <v>221</v>
      </c>
    </row>
    <row r="247" spans="1:9" x14ac:dyDescent="0.25">
      <c r="A247">
        <v>3</v>
      </c>
      <c r="B247" s="1" t="s">
        <v>217</v>
      </c>
      <c r="C247" s="1" t="s">
        <v>218</v>
      </c>
      <c r="D247" s="1" t="s">
        <v>279</v>
      </c>
      <c r="E247">
        <v>4315</v>
      </c>
      <c r="F247" t="b">
        <v>0</v>
      </c>
      <c r="G247" s="1" t="s">
        <v>220</v>
      </c>
      <c r="H247">
        <v>4</v>
      </c>
      <c r="I247" s="1" t="s">
        <v>221</v>
      </c>
    </row>
    <row r="248" spans="1:9" x14ac:dyDescent="0.25">
      <c r="A248">
        <v>3</v>
      </c>
      <c r="B248" s="1" t="s">
        <v>217</v>
      </c>
      <c r="C248" s="1" t="s">
        <v>218</v>
      </c>
      <c r="D248" s="1" t="s">
        <v>280</v>
      </c>
      <c r="E248">
        <v>4320</v>
      </c>
      <c r="F248" t="b">
        <v>0</v>
      </c>
      <c r="G248" s="1" t="s">
        <v>220</v>
      </c>
      <c r="H248">
        <v>4</v>
      </c>
      <c r="I248" s="1" t="s">
        <v>221</v>
      </c>
    </row>
    <row r="249" spans="1:9" x14ac:dyDescent="0.25">
      <c r="A249">
        <v>3</v>
      </c>
      <c r="B249" s="1" t="s">
        <v>217</v>
      </c>
      <c r="C249" s="1" t="s">
        <v>218</v>
      </c>
      <c r="D249" s="1" t="s">
        <v>281</v>
      </c>
      <c r="E249">
        <v>4330</v>
      </c>
      <c r="F249" t="b">
        <v>0</v>
      </c>
      <c r="G249" s="1" t="s">
        <v>220</v>
      </c>
      <c r="H249">
        <v>4</v>
      </c>
      <c r="I249" s="1" t="s">
        <v>221</v>
      </c>
    </row>
    <row r="250" spans="1:9" x14ac:dyDescent="0.25">
      <c r="A250">
        <v>3</v>
      </c>
      <c r="B250" s="1" t="s">
        <v>217</v>
      </c>
      <c r="C250" s="1" t="s">
        <v>218</v>
      </c>
      <c r="D250" s="1" t="s">
        <v>282</v>
      </c>
      <c r="E250">
        <v>4331</v>
      </c>
      <c r="F250" t="b">
        <v>0</v>
      </c>
      <c r="G250" s="1" t="s">
        <v>220</v>
      </c>
      <c r="H250">
        <v>4</v>
      </c>
      <c r="I250" s="1" t="s">
        <v>221</v>
      </c>
    </row>
    <row r="251" spans="1:9" x14ac:dyDescent="0.25">
      <c r="A251">
        <v>3</v>
      </c>
      <c r="B251" s="1" t="s">
        <v>217</v>
      </c>
      <c r="C251" s="1" t="s">
        <v>218</v>
      </c>
      <c r="D251" s="1" t="s">
        <v>283</v>
      </c>
      <c r="E251">
        <v>4332</v>
      </c>
      <c r="F251" t="b">
        <v>0</v>
      </c>
      <c r="G251" s="1" t="s">
        <v>220</v>
      </c>
      <c r="H251">
        <v>4</v>
      </c>
      <c r="I251" s="1" t="s">
        <v>221</v>
      </c>
    </row>
    <row r="252" spans="1:9" x14ac:dyDescent="0.25">
      <c r="A252">
        <v>3</v>
      </c>
      <c r="B252" s="1" t="s">
        <v>217</v>
      </c>
      <c r="C252" s="1" t="s">
        <v>218</v>
      </c>
      <c r="D252" s="1" t="s">
        <v>284</v>
      </c>
      <c r="E252">
        <v>4334</v>
      </c>
      <c r="F252" t="b">
        <v>0</v>
      </c>
      <c r="G252" s="1" t="s">
        <v>220</v>
      </c>
      <c r="H252">
        <v>4</v>
      </c>
      <c r="I252" s="1" t="s">
        <v>221</v>
      </c>
    </row>
    <row r="253" spans="1:9" x14ac:dyDescent="0.25">
      <c r="A253">
        <v>3</v>
      </c>
      <c r="B253" s="1" t="s">
        <v>217</v>
      </c>
      <c r="C253" s="1" t="s">
        <v>218</v>
      </c>
      <c r="D253" s="1" t="s">
        <v>285</v>
      </c>
      <c r="E253">
        <v>4336</v>
      </c>
      <c r="F253" t="b">
        <v>0</v>
      </c>
      <c r="G253" s="1" t="s">
        <v>220</v>
      </c>
      <c r="H253">
        <v>4</v>
      </c>
      <c r="I253" s="1" t="s">
        <v>221</v>
      </c>
    </row>
    <row r="254" spans="1:9" x14ac:dyDescent="0.25">
      <c r="A254">
        <v>3</v>
      </c>
      <c r="B254" s="1" t="s">
        <v>217</v>
      </c>
      <c r="C254" s="1" t="s">
        <v>218</v>
      </c>
      <c r="D254" s="1" t="s">
        <v>286</v>
      </c>
      <c r="E254">
        <v>4337</v>
      </c>
      <c r="F254" t="b">
        <v>0</v>
      </c>
      <c r="G254" s="1" t="s">
        <v>220</v>
      </c>
      <c r="H254">
        <v>4</v>
      </c>
      <c r="I254" s="1" t="s">
        <v>221</v>
      </c>
    </row>
    <row r="255" spans="1:9" x14ac:dyDescent="0.25">
      <c r="A255">
        <v>3</v>
      </c>
      <c r="B255" s="1" t="s">
        <v>217</v>
      </c>
      <c r="C255" s="1" t="s">
        <v>218</v>
      </c>
      <c r="D255" s="1" t="s">
        <v>287</v>
      </c>
      <c r="E255">
        <v>4339</v>
      </c>
      <c r="F255" t="b">
        <v>0</v>
      </c>
      <c r="G255" s="1" t="s">
        <v>220</v>
      </c>
      <c r="H255">
        <v>4</v>
      </c>
      <c r="I255" s="1" t="s">
        <v>221</v>
      </c>
    </row>
    <row r="256" spans="1:9" x14ac:dyDescent="0.25">
      <c r="A256">
        <v>3</v>
      </c>
      <c r="B256" s="1" t="s">
        <v>217</v>
      </c>
      <c r="C256" s="1" t="s">
        <v>218</v>
      </c>
      <c r="D256" s="1" t="s">
        <v>288</v>
      </c>
      <c r="E256">
        <v>4340</v>
      </c>
      <c r="F256" t="b">
        <v>0</v>
      </c>
      <c r="G256" s="1" t="s">
        <v>220</v>
      </c>
      <c r="H256">
        <v>4</v>
      </c>
      <c r="I256" s="1" t="s">
        <v>221</v>
      </c>
    </row>
    <row r="257" spans="1:9" x14ac:dyDescent="0.25">
      <c r="A257">
        <v>3</v>
      </c>
      <c r="B257" s="1" t="s">
        <v>217</v>
      </c>
      <c r="C257" s="1" t="s">
        <v>218</v>
      </c>
      <c r="D257" s="1" t="s">
        <v>289</v>
      </c>
      <c r="E257">
        <v>4350</v>
      </c>
      <c r="F257" t="b">
        <v>0</v>
      </c>
      <c r="G257" s="1" t="s">
        <v>220</v>
      </c>
      <c r="H257">
        <v>4</v>
      </c>
      <c r="I257" s="1" t="s">
        <v>221</v>
      </c>
    </row>
    <row r="258" spans="1:9" x14ac:dyDescent="0.25">
      <c r="A258">
        <v>3</v>
      </c>
      <c r="B258" s="1" t="s">
        <v>217</v>
      </c>
      <c r="C258" s="1" t="s">
        <v>218</v>
      </c>
      <c r="D258" s="1" t="s">
        <v>290</v>
      </c>
      <c r="E258">
        <v>4360</v>
      </c>
      <c r="F258" t="b">
        <v>0</v>
      </c>
      <c r="G258" s="1" t="s">
        <v>220</v>
      </c>
      <c r="H258">
        <v>4</v>
      </c>
      <c r="I258" s="1" t="s">
        <v>221</v>
      </c>
    </row>
    <row r="259" spans="1:9" x14ac:dyDescent="0.25">
      <c r="A259">
        <v>3</v>
      </c>
      <c r="B259" s="1" t="s">
        <v>217</v>
      </c>
      <c r="C259" s="1" t="s">
        <v>218</v>
      </c>
      <c r="D259" s="1" t="s">
        <v>291</v>
      </c>
      <c r="E259">
        <v>4370</v>
      </c>
      <c r="F259" t="b">
        <v>0</v>
      </c>
      <c r="G259" s="1" t="s">
        <v>220</v>
      </c>
      <c r="H259">
        <v>4</v>
      </c>
      <c r="I259" s="1" t="s">
        <v>221</v>
      </c>
    </row>
    <row r="260" spans="1:9" x14ac:dyDescent="0.25">
      <c r="A260">
        <v>3</v>
      </c>
      <c r="B260" s="1" t="s">
        <v>217</v>
      </c>
      <c r="C260" s="1" t="s">
        <v>218</v>
      </c>
      <c r="D260" s="1" t="s">
        <v>292</v>
      </c>
      <c r="E260">
        <v>4380</v>
      </c>
      <c r="F260" t="b">
        <v>0</v>
      </c>
      <c r="G260" s="1" t="s">
        <v>220</v>
      </c>
      <c r="H260">
        <v>4</v>
      </c>
      <c r="I260" s="1" t="s">
        <v>221</v>
      </c>
    </row>
    <row r="261" spans="1:9" x14ac:dyDescent="0.25">
      <c r="A261">
        <v>3</v>
      </c>
      <c r="B261" s="1" t="s">
        <v>217</v>
      </c>
      <c r="C261" s="1" t="s">
        <v>218</v>
      </c>
      <c r="D261" s="1" t="s">
        <v>293</v>
      </c>
      <c r="E261">
        <v>4400</v>
      </c>
      <c r="F261" t="b">
        <v>0</v>
      </c>
      <c r="G261" s="1" t="s">
        <v>220</v>
      </c>
      <c r="H261">
        <v>4</v>
      </c>
      <c r="I261" s="1" t="s">
        <v>221</v>
      </c>
    </row>
    <row r="262" spans="1:9" x14ac:dyDescent="0.25">
      <c r="A262">
        <v>3</v>
      </c>
      <c r="B262" s="1" t="s">
        <v>217</v>
      </c>
      <c r="C262" s="1" t="s">
        <v>218</v>
      </c>
      <c r="D262" s="1" t="s">
        <v>294</v>
      </c>
      <c r="E262">
        <v>4404</v>
      </c>
      <c r="F262" t="b">
        <v>0</v>
      </c>
      <c r="G262" s="1" t="s">
        <v>220</v>
      </c>
      <c r="H262">
        <v>4</v>
      </c>
      <c r="I262" s="1" t="s">
        <v>221</v>
      </c>
    </row>
    <row r="263" spans="1:9" x14ac:dyDescent="0.25">
      <c r="A263">
        <v>3</v>
      </c>
      <c r="B263" s="1" t="s">
        <v>217</v>
      </c>
      <c r="C263" s="1" t="s">
        <v>218</v>
      </c>
      <c r="D263" s="1" t="s">
        <v>295</v>
      </c>
      <c r="E263">
        <v>4409</v>
      </c>
      <c r="F263" t="b">
        <v>0</v>
      </c>
      <c r="G263" s="1" t="s">
        <v>220</v>
      </c>
      <c r="H263">
        <v>4</v>
      </c>
      <c r="I263" s="1" t="s">
        <v>221</v>
      </c>
    </row>
    <row r="264" spans="1:9" x14ac:dyDescent="0.25">
      <c r="A264">
        <v>3</v>
      </c>
      <c r="B264" s="1" t="s">
        <v>217</v>
      </c>
      <c r="C264" s="1" t="s">
        <v>218</v>
      </c>
      <c r="D264" s="1" t="s">
        <v>296</v>
      </c>
      <c r="E264">
        <v>4410</v>
      </c>
      <c r="F264" t="b">
        <v>0</v>
      </c>
      <c r="G264" s="1" t="s">
        <v>220</v>
      </c>
      <c r="H264">
        <v>4</v>
      </c>
      <c r="I264" s="1" t="s">
        <v>221</v>
      </c>
    </row>
    <row r="265" spans="1:9" x14ac:dyDescent="0.25">
      <c r="A265">
        <v>3</v>
      </c>
      <c r="B265" s="1" t="s">
        <v>217</v>
      </c>
      <c r="C265" s="1" t="s">
        <v>218</v>
      </c>
      <c r="D265" s="1" t="s">
        <v>297</v>
      </c>
      <c r="E265">
        <v>4411</v>
      </c>
      <c r="F265" t="b">
        <v>0</v>
      </c>
      <c r="G265" s="1" t="s">
        <v>220</v>
      </c>
      <c r="H265">
        <v>4</v>
      </c>
      <c r="I265" s="1" t="s">
        <v>221</v>
      </c>
    </row>
    <row r="266" spans="1:9" x14ac:dyDescent="0.25">
      <c r="A266">
        <v>3</v>
      </c>
      <c r="B266" s="1" t="s">
        <v>217</v>
      </c>
      <c r="C266" s="1" t="s">
        <v>218</v>
      </c>
      <c r="D266" s="1" t="s">
        <v>298</v>
      </c>
      <c r="E266">
        <v>4412</v>
      </c>
      <c r="F266" t="b">
        <v>0</v>
      </c>
      <c r="G266" s="1" t="s">
        <v>220</v>
      </c>
      <c r="H266">
        <v>4</v>
      </c>
      <c r="I266" s="1" t="s">
        <v>221</v>
      </c>
    </row>
    <row r="267" spans="1:9" x14ac:dyDescent="0.25">
      <c r="A267">
        <v>3</v>
      </c>
      <c r="B267" s="1" t="s">
        <v>217</v>
      </c>
      <c r="C267" s="1" t="s">
        <v>218</v>
      </c>
      <c r="D267" s="1" t="s">
        <v>299</v>
      </c>
      <c r="E267">
        <v>4415</v>
      </c>
      <c r="F267" t="b">
        <v>0</v>
      </c>
      <c r="G267" s="1" t="s">
        <v>220</v>
      </c>
      <c r="H267">
        <v>4</v>
      </c>
      <c r="I267" s="1" t="s">
        <v>221</v>
      </c>
    </row>
    <row r="268" spans="1:9" x14ac:dyDescent="0.25">
      <c r="A268">
        <v>3</v>
      </c>
      <c r="B268" s="1" t="s">
        <v>217</v>
      </c>
      <c r="C268" s="1" t="s">
        <v>218</v>
      </c>
      <c r="D268" s="1" t="s">
        <v>300</v>
      </c>
      <c r="E268">
        <v>4460</v>
      </c>
      <c r="F268" t="b">
        <v>0</v>
      </c>
      <c r="G268" s="1" t="s">
        <v>220</v>
      </c>
      <c r="H268">
        <v>4</v>
      </c>
      <c r="I268" s="1" t="s">
        <v>221</v>
      </c>
    </row>
    <row r="269" spans="1:9" x14ac:dyDescent="0.25">
      <c r="A269">
        <v>3</v>
      </c>
      <c r="B269" s="1" t="s">
        <v>217</v>
      </c>
      <c r="C269" s="1" t="s">
        <v>218</v>
      </c>
      <c r="D269" s="1" t="s">
        <v>301</v>
      </c>
      <c r="E269">
        <v>4490</v>
      </c>
      <c r="F269" t="b">
        <v>0</v>
      </c>
      <c r="G269" s="1" t="s">
        <v>220</v>
      </c>
      <c r="H269">
        <v>4</v>
      </c>
      <c r="I269" s="1" t="s">
        <v>221</v>
      </c>
    </row>
    <row r="270" spans="1:9" x14ac:dyDescent="0.25">
      <c r="A270">
        <v>3</v>
      </c>
      <c r="B270" s="1" t="s">
        <v>217</v>
      </c>
      <c r="C270" s="1" t="s">
        <v>218</v>
      </c>
      <c r="D270" s="1" t="s">
        <v>302</v>
      </c>
      <c r="E270">
        <v>4600</v>
      </c>
      <c r="F270" t="b">
        <v>0</v>
      </c>
      <c r="G270" s="1" t="s">
        <v>220</v>
      </c>
      <c r="H270">
        <v>4</v>
      </c>
      <c r="I270" s="1" t="s">
        <v>221</v>
      </c>
    </row>
    <row r="271" spans="1:9" x14ac:dyDescent="0.25">
      <c r="A271">
        <v>3</v>
      </c>
      <c r="B271" s="1" t="s">
        <v>217</v>
      </c>
      <c r="C271" s="1" t="s">
        <v>218</v>
      </c>
      <c r="D271" s="1" t="s">
        <v>303</v>
      </c>
      <c r="E271">
        <v>4650</v>
      </c>
      <c r="F271" t="b">
        <v>0</v>
      </c>
      <c r="G271" s="1" t="s">
        <v>220</v>
      </c>
      <c r="H271">
        <v>4</v>
      </c>
      <c r="I271" s="1" t="s">
        <v>221</v>
      </c>
    </row>
    <row r="272" spans="1:9" x14ac:dyDescent="0.25">
      <c r="A272">
        <v>3</v>
      </c>
      <c r="B272" s="1" t="s">
        <v>217</v>
      </c>
      <c r="C272" s="1" t="s">
        <v>218</v>
      </c>
      <c r="D272" s="1" t="s">
        <v>304</v>
      </c>
      <c r="E272">
        <v>4660</v>
      </c>
      <c r="F272" t="b">
        <v>0</v>
      </c>
      <c r="G272" s="1" t="s">
        <v>220</v>
      </c>
      <c r="H272">
        <v>4</v>
      </c>
      <c r="I272" s="1" t="s">
        <v>221</v>
      </c>
    </row>
    <row r="273" spans="1:9" x14ac:dyDescent="0.25">
      <c r="A273">
        <v>3</v>
      </c>
      <c r="B273" s="1" t="s">
        <v>217</v>
      </c>
      <c r="C273" s="1" t="s">
        <v>218</v>
      </c>
      <c r="D273" s="1" t="s">
        <v>305</v>
      </c>
      <c r="E273">
        <v>4700</v>
      </c>
      <c r="F273" t="b">
        <v>0</v>
      </c>
      <c r="G273" s="1" t="s">
        <v>220</v>
      </c>
      <c r="H273">
        <v>4</v>
      </c>
      <c r="I273" s="1" t="s">
        <v>221</v>
      </c>
    </row>
    <row r="274" spans="1:9" x14ac:dyDescent="0.25">
      <c r="A274">
        <v>3</v>
      </c>
      <c r="B274" s="1" t="s">
        <v>217</v>
      </c>
      <c r="C274" s="1" t="s">
        <v>218</v>
      </c>
      <c r="D274" s="1" t="s">
        <v>306</v>
      </c>
      <c r="E274">
        <v>4708</v>
      </c>
      <c r="F274" t="b">
        <v>0</v>
      </c>
      <c r="G274" s="1" t="s">
        <v>220</v>
      </c>
      <c r="H274">
        <v>4</v>
      </c>
      <c r="I274" s="1" t="s">
        <v>221</v>
      </c>
    </row>
    <row r="275" spans="1:9" x14ac:dyDescent="0.25">
      <c r="A275">
        <v>3</v>
      </c>
      <c r="B275" s="1" t="s">
        <v>217</v>
      </c>
      <c r="C275" s="1" t="s">
        <v>218</v>
      </c>
      <c r="D275" s="1" t="s">
        <v>307</v>
      </c>
      <c r="E275">
        <v>4709</v>
      </c>
      <c r="F275" t="b">
        <v>0</v>
      </c>
      <c r="G275" s="1" t="s">
        <v>220</v>
      </c>
      <c r="H275">
        <v>4</v>
      </c>
      <c r="I275" s="1" t="s">
        <v>221</v>
      </c>
    </row>
    <row r="276" spans="1:9" x14ac:dyDescent="0.25">
      <c r="A276">
        <v>3</v>
      </c>
      <c r="B276" s="1" t="s">
        <v>217</v>
      </c>
      <c r="C276" s="1" t="s">
        <v>218</v>
      </c>
      <c r="D276" s="1" t="s">
        <v>308</v>
      </c>
      <c r="E276">
        <v>4710</v>
      </c>
      <c r="F276" t="b">
        <v>0</v>
      </c>
      <c r="G276" s="1" t="s">
        <v>220</v>
      </c>
      <c r="H276">
        <v>4</v>
      </c>
      <c r="I276" s="1" t="s">
        <v>221</v>
      </c>
    </row>
    <row r="277" spans="1:9" x14ac:dyDescent="0.25">
      <c r="A277">
        <v>3</v>
      </c>
      <c r="B277" s="1" t="s">
        <v>217</v>
      </c>
      <c r="C277" s="1" t="s">
        <v>218</v>
      </c>
      <c r="D277" s="1" t="s">
        <v>309</v>
      </c>
      <c r="E277">
        <v>4720</v>
      </c>
      <c r="F277" t="b">
        <v>0</v>
      </c>
      <c r="G277" s="1" t="s">
        <v>220</v>
      </c>
      <c r="H277">
        <v>4</v>
      </c>
      <c r="I277" s="1" t="s">
        <v>221</v>
      </c>
    </row>
    <row r="278" spans="1:9" x14ac:dyDescent="0.25">
      <c r="A278">
        <v>3</v>
      </c>
      <c r="B278" s="1" t="s">
        <v>217</v>
      </c>
      <c r="C278" s="1" t="s">
        <v>218</v>
      </c>
      <c r="D278" s="1" t="s">
        <v>310</v>
      </c>
      <c r="E278">
        <v>4730</v>
      </c>
      <c r="F278" t="b">
        <v>0</v>
      </c>
      <c r="G278" s="1" t="s">
        <v>220</v>
      </c>
      <c r="H278">
        <v>4</v>
      </c>
      <c r="I278" s="1" t="s">
        <v>221</v>
      </c>
    </row>
    <row r="279" spans="1:9" x14ac:dyDescent="0.25">
      <c r="A279">
        <v>3</v>
      </c>
      <c r="B279" s="1" t="s">
        <v>217</v>
      </c>
      <c r="C279" s="1" t="s">
        <v>218</v>
      </c>
      <c r="D279" s="1" t="s">
        <v>311</v>
      </c>
      <c r="E279">
        <v>4731</v>
      </c>
      <c r="F279" t="b">
        <v>0</v>
      </c>
      <c r="G279" s="1" t="s">
        <v>220</v>
      </c>
      <c r="H279">
        <v>4</v>
      </c>
      <c r="I279" s="1" t="s">
        <v>221</v>
      </c>
    </row>
    <row r="280" spans="1:9" x14ac:dyDescent="0.25">
      <c r="A280">
        <v>3</v>
      </c>
      <c r="B280" s="1" t="s">
        <v>217</v>
      </c>
      <c r="C280" s="1" t="s">
        <v>218</v>
      </c>
      <c r="D280" s="1" t="s">
        <v>312</v>
      </c>
      <c r="E280">
        <v>4740</v>
      </c>
      <c r="F280" t="b">
        <v>0</v>
      </c>
      <c r="G280" s="1" t="s">
        <v>220</v>
      </c>
      <c r="H280">
        <v>4</v>
      </c>
      <c r="I280" s="1" t="s">
        <v>221</v>
      </c>
    </row>
    <row r="281" spans="1:9" x14ac:dyDescent="0.25">
      <c r="A281">
        <v>3</v>
      </c>
      <c r="B281" s="1" t="s">
        <v>217</v>
      </c>
      <c r="C281" s="1" t="s">
        <v>218</v>
      </c>
      <c r="D281" s="1" t="s">
        <v>313</v>
      </c>
      <c r="E281">
        <v>4742</v>
      </c>
      <c r="F281" t="b">
        <v>0</v>
      </c>
      <c r="G281" s="1" t="s">
        <v>220</v>
      </c>
      <c r="H281">
        <v>4</v>
      </c>
      <c r="I281" s="1" t="s">
        <v>221</v>
      </c>
    </row>
    <row r="282" spans="1:9" x14ac:dyDescent="0.25">
      <c r="A282">
        <v>3</v>
      </c>
      <c r="B282" s="1" t="s">
        <v>217</v>
      </c>
      <c r="C282" s="1" t="s">
        <v>218</v>
      </c>
      <c r="D282" s="1" t="s">
        <v>314</v>
      </c>
      <c r="E282">
        <v>4745</v>
      </c>
      <c r="F282" t="b">
        <v>0</v>
      </c>
      <c r="G282" s="1" t="s">
        <v>220</v>
      </c>
      <c r="H282">
        <v>4</v>
      </c>
      <c r="I282" s="1" t="s">
        <v>221</v>
      </c>
    </row>
    <row r="283" spans="1:9" x14ac:dyDescent="0.25">
      <c r="A283">
        <v>3</v>
      </c>
      <c r="B283" s="1" t="s">
        <v>217</v>
      </c>
      <c r="C283" s="1" t="s">
        <v>218</v>
      </c>
      <c r="D283" s="1" t="s">
        <v>315</v>
      </c>
      <c r="E283">
        <v>4750</v>
      </c>
      <c r="F283" t="b">
        <v>0</v>
      </c>
      <c r="G283" s="1" t="s">
        <v>220</v>
      </c>
      <c r="H283">
        <v>4</v>
      </c>
      <c r="I283" s="1" t="s">
        <v>221</v>
      </c>
    </row>
    <row r="284" spans="1:9" x14ac:dyDescent="0.25">
      <c r="A284">
        <v>3</v>
      </c>
      <c r="B284" s="1" t="s">
        <v>217</v>
      </c>
      <c r="C284" s="1" t="s">
        <v>218</v>
      </c>
      <c r="D284" s="1" t="s">
        <v>316</v>
      </c>
      <c r="E284">
        <v>4751</v>
      </c>
      <c r="F284" t="b">
        <v>0</v>
      </c>
      <c r="G284" s="1" t="s">
        <v>220</v>
      </c>
      <c r="H284">
        <v>4</v>
      </c>
      <c r="I284" s="1" t="s">
        <v>221</v>
      </c>
    </row>
    <row r="285" spans="1:9" x14ac:dyDescent="0.25">
      <c r="A285">
        <v>3</v>
      </c>
      <c r="B285" s="1" t="s">
        <v>217</v>
      </c>
      <c r="C285" s="1" t="s">
        <v>218</v>
      </c>
      <c r="D285" s="1" t="s">
        <v>317</v>
      </c>
      <c r="E285">
        <v>4752</v>
      </c>
      <c r="F285" t="b">
        <v>0</v>
      </c>
      <c r="G285" s="1" t="s">
        <v>220</v>
      </c>
      <c r="H285">
        <v>4</v>
      </c>
      <c r="I285" s="1" t="s">
        <v>221</v>
      </c>
    </row>
    <row r="286" spans="1:9" x14ac:dyDescent="0.25">
      <c r="A286">
        <v>3</v>
      </c>
      <c r="B286" s="1" t="s">
        <v>217</v>
      </c>
      <c r="C286" s="1" t="s">
        <v>218</v>
      </c>
      <c r="D286" s="1" t="s">
        <v>318</v>
      </c>
      <c r="E286">
        <v>4753</v>
      </c>
      <c r="F286" t="b">
        <v>0</v>
      </c>
      <c r="G286" s="1" t="s">
        <v>220</v>
      </c>
      <c r="H286">
        <v>4</v>
      </c>
      <c r="I286" s="1" t="s">
        <v>221</v>
      </c>
    </row>
    <row r="287" spans="1:9" x14ac:dyDescent="0.25">
      <c r="A287">
        <v>3</v>
      </c>
      <c r="B287" s="1" t="s">
        <v>217</v>
      </c>
      <c r="C287" s="1" t="s">
        <v>218</v>
      </c>
      <c r="D287" s="1" t="s">
        <v>319</v>
      </c>
      <c r="E287">
        <v>4758</v>
      </c>
      <c r="F287" t="b">
        <v>0</v>
      </c>
      <c r="G287" s="1" t="s">
        <v>220</v>
      </c>
      <c r="H287">
        <v>4</v>
      </c>
      <c r="I287" s="1" t="s">
        <v>221</v>
      </c>
    </row>
    <row r="288" spans="1:9" x14ac:dyDescent="0.25">
      <c r="A288">
        <v>3</v>
      </c>
      <c r="B288" s="1" t="s">
        <v>217</v>
      </c>
      <c r="C288" s="1" t="s">
        <v>218</v>
      </c>
      <c r="D288" s="1" t="s">
        <v>320</v>
      </c>
      <c r="E288">
        <v>4759</v>
      </c>
      <c r="F288" t="b">
        <v>0</v>
      </c>
      <c r="G288" s="1" t="s">
        <v>220</v>
      </c>
      <c r="H288">
        <v>4</v>
      </c>
      <c r="I288" s="1" t="s">
        <v>221</v>
      </c>
    </row>
    <row r="289" spans="1:9" x14ac:dyDescent="0.25">
      <c r="A289">
        <v>3</v>
      </c>
      <c r="B289" s="1" t="s">
        <v>217</v>
      </c>
      <c r="C289" s="1" t="s">
        <v>218</v>
      </c>
      <c r="D289" s="1" t="s">
        <v>321</v>
      </c>
      <c r="E289">
        <v>4760</v>
      </c>
      <c r="F289" t="b">
        <v>0</v>
      </c>
      <c r="G289" s="1" t="s">
        <v>220</v>
      </c>
      <c r="H289">
        <v>4</v>
      </c>
      <c r="I289" s="1" t="s">
        <v>221</v>
      </c>
    </row>
    <row r="290" spans="1:9" x14ac:dyDescent="0.25">
      <c r="A290">
        <v>3</v>
      </c>
      <c r="B290" s="1" t="s">
        <v>217</v>
      </c>
      <c r="C290" s="1" t="s">
        <v>218</v>
      </c>
      <c r="D290" s="1" t="s">
        <v>322</v>
      </c>
      <c r="E290">
        <v>4770</v>
      </c>
      <c r="F290" t="b">
        <v>0</v>
      </c>
      <c r="G290" s="1" t="s">
        <v>220</v>
      </c>
      <c r="H290">
        <v>4</v>
      </c>
      <c r="I290" s="1" t="s">
        <v>221</v>
      </c>
    </row>
    <row r="291" spans="1:9" x14ac:dyDescent="0.25">
      <c r="A291">
        <v>3</v>
      </c>
      <c r="B291" s="1" t="s">
        <v>217</v>
      </c>
      <c r="C291" s="1" t="s">
        <v>218</v>
      </c>
      <c r="D291" s="1" t="s">
        <v>323</v>
      </c>
      <c r="E291">
        <v>4790</v>
      </c>
      <c r="F291" t="b">
        <v>0</v>
      </c>
      <c r="G291" s="1" t="s">
        <v>220</v>
      </c>
      <c r="H291">
        <v>4</v>
      </c>
      <c r="I291" s="1" t="s">
        <v>221</v>
      </c>
    </row>
    <row r="292" spans="1:9" x14ac:dyDescent="0.25">
      <c r="A292">
        <v>3</v>
      </c>
      <c r="B292" s="1" t="s">
        <v>217</v>
      </c>
      <c r="C292" s="1" t="s">
        <v>218</v>
      </c>
      <c r="D292" s="1" t="s">
        <v>324</v>
      </c>
      <c r="E292">
        <v>4800</v>
      </c>
      <c r="F292" t="b">
        <v>0</v>
      </c>
      <c r="G292" s="1" t="s">
        <v>220</v>
      </c>
      <c r="H292">
        <v>4</v>
      </c>
      <c r="I292" s="1" t="s">
        <v>221</v>
      </c>
    </row>
    <row r="293" spans="1:9" x14ac:dyDescent="0.25">
      <c r="A293">
        <v>3</v>
      </c>
      <c r="B293" s="1" t="s">
        <v>217</v>
      </c>
      <c r="C293" s="1" t="s">
        <v>218</v>
      </c>
      <c r="D293" s="1" t="s">
        <v>325</v>
      </c>
      <c r="E293">
        <v>4850</v>
      </c>
      <c r="F293" t="b">
        <v>0</v>
      </c>
      <c r="G293" s="1" t="s">
        <v>220</v>
      </c>
      <c r="H293">
        <v>4</v>
      </c>
      <c r="I293" s="1" t="s">
        <v>221</v>
      </c>
    </row>
    <row r="294" spans="1:9" x14ac:dyDescent="0.25">
      <c r="A294">
        <v>3</v>
      </c>
      <c r="B294" s="1" t="s">
        <v>217</v>
      </c>
      <c r="C294" s="1" t="s">
        <v>218</v>
      </c>
      <c r="D294" s="1" t="s">
        <v>326</v>
      </c>
      <c r="E294">
        <v>4900</v>
      </c>
      <c r="F294" t="b">
        <v>0</v>
      </c>
      <c r="G294" s="1" t="s">
        <v>220</v>
      </c>
      <c r="H294">
        <v>4</v>
      </c>
      <c r="I294" s="1" t="s">
        <v>221</v>
      </c>
    </row>
    <row r="295" spans="1:9" x14ac:dyDescent="0.25">
      <c r="A295">
        <v>3</v>
      </c>
      <c r="B295" s="1" t="s">
        <v>217</v>
      </c>
      <c r="C295" s="1" t="s">
        <v>218</v>
      </c>
      <c r="D295" s="1" t="s">
        <v>327</v>
      </c>
      <c r="E295">
        <v>4930</v>
      </c>
      <c r="F295" t="b">
        <v>0</v>
      </c>
      <c r="G295" s="1" t="s">
        <v>220</v>
      </c>
      <c r="H295">
        <v>4</v>
      </c>
      <c r="I295" s="1" t="s">
        <v>221</v>
      </c>
    </row>
    <row r="296" spans="1:9" x14ac:dyDescent="0.25">
      <c r="A296">
        <v>3</v>
      </c>
      <c r="B296" s="1" t="s">
        <v>217</v>
      </c>
      <c r="C296" s="1" t="s">
        <v>218</v>
      </c>
      <c r="D296" s="1" t="s">
        <v>327</v>
      </c>
      <c r="E296">
        <v>4933</v>
      </c>
      <c r="F296" t="b">
        <v>0</v>
      </c>
      <c r="G296" s="1" t="s">
        <v>220</v>
      </c>
      <c r="H296">
        <v>4</v>
      </c>
      <c r="I296" s="1" t="s">
        <v>221</v>
      </c>
    </row>
    <row r="297" spans="1:9" x14ac:dyDescent="0.25">
      <c r="A297">
        <v>3</v>
      </c>
      <c r="B297" s="1" t="s">
        <v>217</v>
      </c>
      <c r="C297" s="1" t="s">
        <v>218</v>
      </c>
      <c r="D297" s="1" t="s">
        <v>328</v>
      </c>
      <c r="E297">
        <v>4934</v>
      </c>
      <c r="F297" t="b">
        <v>0</v>
      </c>
      <c r="G297" s="1" t="s">
        <v>220</v>
      </c>
      <c r="H297">
        <v>4</v>
      </c>
      <c r="I297" s="1" t="s">
        <v>221</v>
      </c>
    </row>
    <row r="298" spans="1:9" x14ac:dyDescent="0.25">
      <c r="A298">
        <v>3</v>
      </c>
      <c r="B298" s="1" t="s">
        <v>217</v>
      </c>
      <c r="C298" s="1" t="s">
        <v>218</v>
      </c>
      <c r="D298" s="1" t="s">
        <v>329</v>
      </c>
      <c r="E298">
        <v>4935</v>
      </c>
      <c r="F298" t="b">
        <v>0</v>
      </c>
      <c r="G298" s="1" t="s">
        <v>220</v>
      </c>
      <c r="H298">
        <v>4</v>
      </c>
      <c r="I298" s="1" t="s">
        <v>221</v>
      </c>
    </row>
    <row r="299" spans="1:9" x14ac:dyDescent="0.25">
      <c r="A299">
        <v>3</v>
      </c>
      <c r="B299" s="1" t="s">
        <v>217</v>
      </c>
      <c r="C299" s="1" t="s">
        <v>218</v>
      </c>
      <c r="D299" s="1" t="s">
        <v>330</v>
      </c>
      <c r="E299">
        <v>4990</v>
      </c>
      <c r="F299" t="b">
        <v>0</v>
      </c>
      <c r="G299" s="1" t="s">
        <v>220</v>
      </c>
      <c r="H299">
        <v>4</v>
      </c>
      <c r="I299" s="1" t="s">
        <v>221</v>
      </c>
    </row>
    <row r="300" spans="1:9" x14ac:dyDescent="0.25">
      <c r="A300">
        <v>3</v>
      </c>
      <c r="B300" s="1" t="s">
        <v>217</v>
      </c>
      <c r="C300" s="1" t="s">
        <v>218</v>
      </c>
      <c r="D300" s="1" t="s">
        <v>331</v>
      </c>
      <c r="E300">
        <v>4994</v>
      </c>
      <c r="F300" t="b">
        <v>0</v>
      </c>
      <c r="G300" s="1" t="s">
        <v>220</v>
      </c>
      <c r="H300">
        <v>4</v>
      </c>
      <c r="I300" s="1" t="s">
        <v>221</v>
      </c>
    </row>
    <row r="301" spans="1:9" x14ac:dyDescent="0.25">
      <c r="A301">
        <v>3</v>
      </c>
      <c r="B301" s="1" t="s">
        <v>217</v>
      </c>
      <c r="C301" s="1" t="s">
        <v>218</v>
      </c>
      <c r="D301" s="1" t="s">
        <v>332</v>
      </c>
      <c r="E301">
        <v>4999</v>
      </c>
      <c r="F301" t="b">
        <v>0</v>
      </c>
      <c r="G301" s="1" t="s">
        <v>220</v>
      </c>
      <c r="H301">
        <v>4</v>
      </c>
      <c r="I301" s="1" t="s">
        <v>221</v>
      </c>
    </row>
    <row r="302" spans="1:9" x14ac:dyDescent="0.25">
      <c r="A302">
        <v>3</v>
      </c>
      <c r="B302" s="1" t="s">
        <v>9</v>
      </c>
      <c r="C302" s="1" t="s">
        <v>98</v>
      </c>
      <c r="D302" s="1" t="s">
        <v>333</v>
      </c>
      <c r="E302">
        <v>5000</v>
      </c>
      <c r="F302" t="b">
        <v>0</v>
      </c>
      <c r="G302" s="1" t="s">
        <v>12</v>
      </c>
      <c r="H302">
        <v>6</v>
      </c>
      <c r="I302" s="1" t="s">
        <v>100</v>
      </c>
    </row>
    <row r="303" spans="1:9" x14ac:dyDescent="0.25">
      <c r="A303">
        <v>3</v>
      </c>
      <c r="B303" s="1" t="s">
        <v>9</v>
      </c>
      <c r="C303" s="1" t="s">
        <v>98</v>
      </c>
      <c r="D303" s="1" t="s">
        <v>334</v>
      </c>
      <c r="E303">
        <v>5010</v>
      </c>
      <c r="F303" t="b">
        <v>0</v>
      </c>
      <c r="G303" s="1" t="s">
        <v>12</v>
      </c>
      <c r="H303">
        <v>6</v>
      </c>
      <c r="I303" s="1" t="s">
        <v>100</v>
      </c>
    </row>
    <row r="304" spans="1:9" x14ac:dyDescent="0.25">
      <c r="A304">
        <v>3</v>
      </c>
      <c r="B304" s="1" t="s">
        <v>9</v>
      </c>
      <c r="C304" s="1" t="s">
        <v>98</v>
      </c>
      <c r="D304" s="1" t="s">
        <v>335</v>
      </c>
      <c r="E304">
        <v>5020</v>
      </c>
      <c r="F304" t="b">
        <v>0</v>
      </c>
      <c r="G304" s="1" t="s">
        <v>12</v>
      </c>
      <c r="H304">
        <v>6</v>
      </c>
      <c r="I304" s="1" t="s">
        <v>100</v>
      </c>
    </row>
    <row r="305" spans="1:9" x14ac:dyDescent="0.25">
      <c r="A305">
        <v>3</v>
      </c>
      <c r="B305" s="1" t="s">
        <v>9</v>
      </c>
      <c r="C305" s="1" t="s">
        <v>98</v>
      </c>
      <c r="D305" s="1" t="s">
        <v>336</v>
      </c>
      <c r="E305">
        <v>5050</v>
      </c>
      <c r="F305" t="b">
        <v>0</v>
      </c>
      <c r="G305" s="1" t="s">
        <v>12</v>
      </c>
      <c r="H305">
        <v>6</v>
      </c>
      <c r="I305" s="1" t="s">
        <v>100</v>
      </c>
    </row>
    <row r="306" spans="1:9" x14ac:dyDescent="0.25">
      <c r="A306">
        <v>3</v>
      </c>
      <c r="B306" s="1" t="s">
        <v>9</v>
      </c>
      <c r="C306" s="1" t="s">
        <v>98</v>
      </c>
      <c r="D306" s="1" t="s">
        <v>337</v>
      </c>
      <c r="E306">
        <v>5060</v>
      </c>
      <c r="F306" t="b">
        <v>0</v>
      </c>
      <c r="G306" s="1" t="s">
        <v>12</v>
      </c>
      <c r="H306">
        <v>6</v>
      </c>
      <c r="I306" s="1" t="s">
        <v>100</v>
      </c>
    </row>
    <row r="307" spans="1:9" x14ac:dyDescent="0.25">
      <c r="A307">
        <v>3</v>
      </c>
      <c r="B307" s="1" t="s">
        <v>9</v>
      </c>
      <c r="C307" s="1" t="s">
        <v>98</v>
      </c>
      <c r="D307" s="1" t="s">
        <v>338</v>
      </c>
      <c r="E307">
        <v>5070</v>
      </c>
      <c r="F307" t="b">
        <v>0</v>
      </c>
      <c r="G307" s="1" t="s">
        <v>12</v>
      </c>
      <c r="H307">
        <v>6</v>
      </c>
      <c r="I307" s="1" t="s">
        <v>100</v>
      </c>
    </row>
    <row r="308" spans="1:9" x14ac:dyDescent="0.25">
      <c r="A308">
        <v>3</v>
      </c>
      <c r="B308" s="1" t="s">
        <v>9</v>
      </c>
      <c r="C308" s="1" t="s">
        <v>98</v>
      </c>
      <c r="D308" s="1" t="s">
        <v>339</v>
      </c>
      <c r="E308">
        <v>5090</v>
      </c>
      <c r="F308" t="b">
        <v>0</v>
      </c>
      <c r="G308" s="1" t="s">
        <v>12</v>
      </c>
      <c r="H308">
        <v>6</v>
      </c>
      <c r="I308" s="1" t="s">
        <v>100</v>
      </c>
    </row>
    <row r="309" spans="1:9" x14ac:dyDescent="0.25">
      <c r="A309">
        <v>3</v>
      </c>
      <c r="B309" s="1" t="s">
        <v>9</v>
      </c>
      <c r="C309" s="1" t="s">
        <v>98</v>
      </c>
      <c r="D309" s="1" t="s">
        <v>340</v>
      </c>
      <c r="E309">
        <v>5091</v>
      </c>
      <c r="F309" t="b">
        <v>0</v>
      </c>
      <c r="G309" s="1" t="s">
        <v>12</v>
      </c>
      <c r="H309">
        <v>6</v>
      </c>
      <c r="I309" s="1" t="s">
        <v>100</v>
      </c>
    </row>
    <row r="310" spans="1:9" x14ac:dyDescent="0.25">
      <c r="A310">
        <v>3</v>
      </c>
      <c r="B310" s="1" t="s">
        <v>9</v>
      </c>
      <c r="C310" s="1" t="s">
        <v>98</v>
      </c>
      <c r="D310" s="1" t="s">
        <v>341</v>
      </c>
      <c r="E310">
        <v>5095</v>
      </c>
      <c r="F310" t="b">
        <v>0</v>
      </c>
      <c r="G310" s="1" t="s">
        <v>12</v>
      </c>
      <c r="H310">
        <v>6</v>
      </c>
      <c r="I310" s="1" t="s">
        <v>100</v>
      </c>
    </row>
    <row r="311" spans="1:9" x14ac:dyDescent="0.25">
      <c r="A311">
        <v>3</v>
      </c>
      <c r="B311" s="1" t="s">
        <v>9</v>
      </c>
      <c r="C311" s="1" t="s">
        <v>56</v>
      </c>
      <c r="D311" s="1" t="s">
        <v>342</v>
      </c>
      <c r="E311">
        <v>5100</v>
      </c>
      <c r="F311" t="b">
        <v>0</v>
      </c>
      <c r="G311" s="1" t="s">
        <v>12</v>
      </c>
      <c r="H311">
        <v>3</v>
      </c>
      <c r="I311" s="1" t="s">
        <v>58</v>
      </c>
    </row>
    <row r="312" spans="1:9" x14ac:dyDescent="0.25">
      <c r="A312">
        <v>3</v>
      </c>
      <c r="B312" s="1" t="s">
        <v>9</v>
      </c>
      <c r="C312" s="1" t="s">
        <v>56</v>
      </c>
      <c r="D312" s="1" t="s">
        <v>343</v>
      </c>
      <c r="E312">
        <v>5103</v>
      </c>
      <c r="F312" t="b">
        <v>0</v>
      </c>
      <c r="G312" s="1" t="s">
        <v>12</v>
      </c>
      <c r="H312">
        <v>3</v>
      </c>
      <c r="I312" s="1" t="s">
        <v>58</v>
      </c>
    </row>
    <row r="313" spans="1:9" x14ac:dyDescent="0.25">
      <c r="A313">
        <v>3</v>
      </c>
      <c r="B313" s="1" t="s">
        <v>9</v>
      </c>
      <c r="C313" s="1" t="s">
        <v>56</v>
      </c>
      <c r="D313" s="1" t="s">
        <v>344</v>
      </c>
      <c r="E313">
        <v>5104</v>
      </c>
      <c r="F313" t="b">
        <v>0</v>
      </c>
      <c r="G313" s="1" t="s">
        <v>12</v>
      </c>
      <c r="H313">
        <v>3</v>
      </c>
      <c r="I313" s="1" t="s">
        <v>58</v>
      </c>
    </row>
    <row r="314" spans="1:9" x14ac:dyDescent="0.25">
      <c r="A314">
        <v>3</v>
      </c>
      <c r="B314" s="1" t="s">
        <v>9</v>
      </c>
      <c r="C314" s="1" t="s">
        <v>56</v>
      </c>
      <c r="D314" s="1" t="s">
        <v>345</v>
      </c>
      <c r="E314">
        <v>5105</v>
      </c>
      <c r="F314" t="b">
        <v>0</v>
      </c>
      <c r="G314" s="1" t="s">
        <v>12</v>
      </c>
      <c r="H314">
        <v>3</v>
      </c>
      <c r="I314" s="1" t="s">
        <v>58</v>
      </c>
    </row>
    <row r="315" spans="1:9" x14ac:dyDescent="0.25">
      <c r="A315">
        <v>3</v>
      </c>
      <c r="B315" s="1" t="s">
        <v>9</v>
      </c>
      <c r="C315" s="1" t="s">
        <v>56</v>
      </c>
      <c r="D315" s="1" t="s">
        <v>346</v>
      </c>
      <c r="E315">
        <v>5110</v>
      </c>
      <c r="F315" t="b">
        <v>0</v>
      </c>
      <c r="G315" s="1" t="s">
        <v>12</v>
      </c>
      <c r="H315">
        <v>3</v>
      </c>
      <c r="I315" s="1" t="s">
        <v>58</v>
      </c>
    </row>
    <row r="316" spans="1:9" x14ac:dyDescent="0.25">
      <c r="A316">
        <v>3</v>
      </c>
      <c r="B316" s="1" t="s">
        <v>9</v>
      </c>
      <c r="C316" s="1" t="s">
        <v>56</v>
      </c>
      <c r="D316" s="1" t="s">
        <v>347</v>
      </c>
      <c r="E316">
        <v>5113</v>
      </c>
      <c r="F316" t="b">
        <v>0</v>
      </c>
      <c r="G316" s="1" t="s">
        <v>12</v>
      </c>
      <c r="H316">
        <v>3</v>
      </c>
      <c r="I316" s="1" t="s">
        <v>58</v>
      </c>
    </row>
    <row r="317" spans="1:9" x14ac:dyDescent="0.25">
      <c r="A317">
        <v>3</v>
      </c>
      <c r="B317" s="1" t="s">
        <v>9</v>
      </c>
      <c r="C317" s="1" t="s">
        <v>56</v>
      </c>
      <c r="D317" s="1" t="s">
        <v>348</v>
      </c>
      <c r="E317">
        <v>5114</v>
      </c>
      <c r="F317" t="b">
        <v>0</v>
      </c>
      <c r="G317" s="1" t="s">
        <v>12</v>
      </c>
      <c r="H317">
        <v>3</v>
      </c>
      <c r="I317" s="1" t="s">
        <v>58</v>
      </c>
    </row>
    <row r="318" spans="1:9" x14ac:dyDescent="0.25">
      <c r="A318">
        <v>3</v>
      </c>
      <c r="B318" s="1" t="s">
        <v>9</v>
      </c>
      <c r="C318" s="1" t="s">
        <v>56</v>
      </c>
      <c r="D318" s="1" t="s">
        <v>349</v>
      </c>
      <c r="E318">
        <v>5115</v>
      </c>
      <c r="F318" t="b">
        <v>0</v>
      </c>
      <c r="G318" s="1" t="s">
        <v>12</v>
      </c>
      <c r="H318">
        <v>3</v>
      </c>
      <c r="I318" s="1" t="s">
        <v>58</v>
      </c>
    </row>
    <row r="319" spans="1:9" x14ac:dyDescent="0.25">
      <c r="A319">
        <v>3</v>
      </c>
      <c r="B319" s="1" t="s">
        <v>9</v>
      </c>
      <c r="C319" s="1" t="s">
        <v>56</v>
      </c>
      <c r="D319" s="1" t="s">
        <v>350</v>
      </c>
      <c r="E319">
        <v>5120</v>
      </c>
      <c r="F319" t="b">
        <v>0</v>
      </c>
      <c r="G319" s="1" t="s">
        <v>12</v>
      </c>
      <c r="H319">
        <v>3</v>
      </c>
      <c r="I319" s="1" t="s">
        <v>58</v>
      </c>
    </row>
    <row r="320" spans="1:9" x14ac:dyDescent="0.25">
      <c r="A320">
        <v>3</v>
      </c>
      <c r="B320" s="1" t="s">
        <v>9</v>
      </c>
      <c r="C320" s="1" t="s">
        <v>56</v>
      </c>
      <c r="D320" s="1" t="s">
        <v>351</v>
      </c>
      <c r="E320">
        <v>5123</v>
      </c>
      <c r="F320" t="b">
        <v>0</v>
      </c>
      <c r="G320" s="1" t="s">
        <v>12</v>
      </c>
      <c r="H320">
        <v>3</v>
      </c>
      <c r="I320" s="1" t="s">
        <v>58</v>
      </c>
    </row>
    <row r="321" spans="1:9" x14ac:dyDescent="0.25">
      <c r="A321">
        <v>3</v>
      </c>
      <c r="B321" s="1" t="s">
        <v>9</v>
      </c>
      <c r="C321" s="1" t="s">
        <v>56</v>
      </c>
      <c r="D321" s="1" t="s">
        <v>352</v>
      </c>
      <c r="E321">
        <v>5124</v>
      </c>
      <c r="F321" t="b">
        <v>0</v>
      </c>
      <c r="G321" s="1" t="s">
        <v>12</v>
      </c>
      <c r="H321">
        <v>3</v>
      </c>
      <c r="I321" s="1" t="s">
        <v>58</v>
      </c>
    </row>
    <row r="322" spans="1:9" x14ac:dyDescent="0.25">
      <c r="A322">
        <v>3</v>
      </c>
      <c r="B322" s="1" t="s">
        <v>9</v>
      </c>
      <c r="C322" s="1" t="s">
        <v>56</v>
      </c>
      <c r="D322" s="1" t="s">
        <v>353</v>
      </c>
      <c r="E322">
        <v>5125</v>
      </c>
      <c r="F322" t="b">
        <v>0</v>
      </c>
      <c r="G322" s="1" t="s">
        <v>12</v>
      </c>
      <c r="H322">
        <v>3</v>
      </c>
      <c r="I322" s="1" t="s">
        <v>58</v>
      </c>
    </row>
    <row r="323" spans="1:9" x14ac:dyDescent="0.25">
      <c r="A323">
        <v>3</v>
      </c>
      <c r="B323" s="1" t="s">
        <v>9</v>
      </c>
      <c r="C323" s="1" t="s">
        <v>56</v>
      </c>
      <c r="D323" s="1" t="s">
        <v>354</v>
      </c>
      <c r="E323">
        <v>5130</v>
      </c>
      <c r="F323" t="b">
        <v>0</v>
      </c>
      <c r="G323" s="1" t="s">
        <v>12</v>
      </c>
      <c r="H323">
        <v>3</v>
      </c>
      <c r="I323" s="1" t="s">
        <v>58</v>
      </c>
    </row>
    <row r="324" spans="1:9" x14ac:dyDescent="0.25">
      <c r="A324">
        <v>3</v>
      </c>
      <c r="B324" s="1" t="s">
        <v>9</v>
      </c>
      <c r="C324" s="1" t="s">
        <v>56</v>
      </c>
      <c r="D324" s="1" t="s">
        <v>355</v>
      </c>
      <c r="E324">
        <v>5133</v>
      </c>
      <c r="F324" t="b">
        <v>0</v>
      </c>
      <c r="G324" s="1" t="s">
        <v>12</v>
      </c>
      <c r="H324">
        <v>3</v>
      </c>
      <c r="I324" s="1" t="s">
        <v>58</v>
      </c>
    </row>
    <row r="325" spans="1:9" x14ac:dyDescent="0.25">
      <c r="A325">
        <v>3</v>
      </c>
      <c r="B325" s="1" t="s">
        <v>9</v>
      </c>
      <c r="C325" s="1" t="s">
        <v>56</v>
      </c>
      <c r="D325" s="1" t="s">
        <v>356</v>
      </c>
      <c r="E325">
        <v>5134</v>
      </c>
      <c r="F325" t="b">
        <v>0</v>
      </c>
      <c r="G325" s="1" t="s">
        <v>12</v>
      </c>
      <c r="H325">
        <v>3</v>
      </c>
      <c r="I325" s="1" t="s">
        <v>58</v>
      </c>
    </row>
    <row r="326" spans="1:9" x14ac:dyDescent="0.25">
      <c r="A326">
        <v>3</v>
      </c>
      <c r="B326" s="1" t="s">
        <v>9</v>
      </c>
      <c r="C326" s="1" t="s">
        <v>56</v>
      </c>
      <c r="D326" s="1" t="s">
        <v>357</v>
      </c>
      <c r="E326">
        <v>5135</v>
      </c>
      <c r="F326" t="b">
        <v>0</v>
      </c>
      <c r="G326" s="1" t="s">
        <v>12</v>
      </c>
      <c r="H326">
        <v>3</v>
      </c>
      <c r="I326" s="1" t="s">
        <v>58</v>
      </c>
    </row>
    <row r="327" spans="1:9" x14ac:dyDescent="0.25">
      <c r="A327">
        <v>3</v>
      </c>
      <c r="B327" s="1" t="s">
        <v>9</v>
      </c>
      <c r="C327" s="1" t="s">
        <v>56</v>
      </c>
      <c r="D327" s="1" t="s">
        <v>358</v>
      </c>
      <c r="E327">
        <v>5140</v>
      </c>
      <c r="F327" t="b">
        <v>0</v>
      </c>
      <c r="G327" s="1" t="s">
        <v>12</v>
      </c>
      <c r="H327">
        <v>3</v>
      </c>
      <c r="I327" s="1" t="s">
        <v>58</v>
      </c>
    </row>
    <row r="328" spans="1:9" x14ac:dyDescent="0.25">
      <c r="A328">
        <v>3</v>
      </c>
      <c r="B328" s="1" t="s">
        <v>9</v>
      </c>
      <c r="C328" s="1" t="s">
        <v>56</v>
      </c>
      <c r="D328" s="1" t="s">
        <v>359</v>
      </c>
      <c r="E328">
        <v>5143</v>
      </c>
      <c r="F328" t="b">
        <v>0</v>
      </c>
      <c r="G328" s="1" t="s">
        <v>12</v>
      </c>
      <c r="H328">
        <v>3</v>
      </c>
      <c r="I328" s="1" t="s">
        <v>58</v>
      </c>
    </row>
    <row r="329" spans="1:9" x14ac:dyDescent="0.25">
      <c r="A329">
        <v>3</v>
      </c>
      <c r="B329" s="1" t="s">
        <v>9</v>
      </c>
      <c r="C329" s="1" t="s">
        <v>56</v>
      </c>
      <c r="D329" s="1" t="s">
        <v>360</v>
      </c>
      <c r="E329">
        <v>5144</v>
      </c>
      <c r="F329" t="b">
        <v>0</v>
      </c>
      <c r="G329" s="1" t="s">
        <v>12</v>
      </c>
      <c r="H329">
        <v>3</v>
      </c>
      <c r="I329" s="1" t="s">
        <v>58</v>
      </c>
    </row>
    <row r="330" spans="1:9" x14ac:dyDescent="0.25">
      <c r="A330">
        <v>3</v>
      </c>
      <c r="B330" s="1" t="s">
        <v>9</v>
      </c>
      <c r="C330" s="1" t="s">
        <v>56</v>
      </c>
      <c r="D330" s="1" t="s">
        <v>361</v>
      </c>
      <c r="E330">
        <v>5145</v>
      </c>
      <c r="F330" t="b">
        <v>0</v>
      </c>
      <c r="G330" s="1" t="s">
        <v>12</v>
      </c>
      <c r="H330">
        <v>3</v>
      </c>
      <c r="I330" s="1" t="s">
        <v>58</v>
      </c>
    </row>
    <row r="331" spans="1:9" x14ac:dyDescent="0.25">
      <c r="A331">
        <v>3</v>
      </c>
      <c r="B331" s="1" t="s">
        <v>9</v>
      </c>
      <c r="C331" s="1" t="s">
        <v>362</v>
      </c>
      <c r="D331" s="1" t="s">
        <v>363</v>
      </c>
      <c r="E331">
        <v>5200</v>
      </c>
      <c r="F331" t="b">
        <v>0</v>
      </c>
      <c r="G331" s="1" t="s">
        <v>12</v>
      </c>
      <c r="H331">
        <v>5</v>
      </c>
      <c r="I331" s="1" t="s">
        <v>364</v>
      </c>
    </row>
    <row r="332" spans="1:9" x14ac:dyDescent="0.25">
      <c r="A332">
        <v>3</v>
      </c>
      <c r="B332" s="1" t="s">
        <v>9</v>
      </c>
      <c r="C332" s="1" t="s">
        <v>362</v>
      </c>
      <c r="D332" s="1" t="s">
        <v>365</v>
      </c>
      <c r="E332">
        <v>5201</v>
      </c>
      <c r="F332" t="b">
        <v>0</v>
      </c>
      <c r="G332" s="1" t="s">
        <v>12</v>
      </c>
      <c r="H332">
        <v>5</v>
      </c>
      <c r="I332" s="1" t="s">
        <v>364</v>
      </c>
    </row>
    <row r="333" spans="1:9" x14ac:dyDescent="0.25">
      <c r="A333">
        <v>3</v>
      </c>
      <c r="B333" s="1" t="s">
        <v>9</v>
      </c>
      <c r="C333" s="1" t="s">
        <v>362</v>
      </c>
      <c r="D333" s="1" t="s">
        <v>366</v>
      </c>
      <c r="E333">
        <v>5208</v>
      </c>
      <c r="F333" t="b">
        <v>0</v>
      </c>
      <c r="G333" s="1" t="s">
        <v>12</v>
      </c>
      <c r="H333">
        <v>5</v>
      </c>
      <c r="I333" s="1" t="s">
        <v>364</v>
      </c>
    </row>
    <row r="334" spans="1:9" x14ac:dyDescent="0.25">
      <c r="A334">
        <v>3</v>
      </c>
      <c r="B334" s="1" t="s">
        <v>9</v>
      </c>
      <c r="C334" s="1" t="s">
        <v>362</v>
      </c>
      <c r="D334" s="1" t="s">
        <v>367</v>
      </c>
      <c r="E334">
        <v>5209</v>
      </c>
      <c r="F334" t="b">
        <v>0</v>
      </c>
      <c r="G334" s="1" t="s">
        <v>12</v>
      </c>
      <c r="H334">
        <v>5</v>
      </c>
      <c r="I334" s="1" t="s">
        <v>364</v>
      </c>
    </row>
    <row r="335" spans="1:9" x14ac:dyDescent="0.25">
      <c r="A335">
        <v>3</v>
      </c>
      <c r="B335" s="1" t="s">
        <v>9</v>
      </c>
      <c r="C335" s="1" t="s">
        <v>362</v>
      </c>
      <c r="D335" s="1" t="s">
        <v>368</v>
      </c>
      <c r="E335">
        <v>5210</v>
      </c>
      <c r="F335" t="b">
        <v>0</v>
      </c>
      <c r="G335" s="1" t="s">
        <v>12</v>
      </c>
      <c r="H335">
        <v>5</v>
      </c>
      <c r="I335" s="1" t="s">
        <v>364</v>
      </c>
    </row>
    <row r="336" spans="1:9" x14ac:dyDescent="0.25">
      <c r="A336">
        <v>3</v>
      </c>
      <c r="B336" s="1" t="s">
        <v>9</v>
      </c>
      <c r="C336" s="1" t="s">
        <v>362</v>
      </c>
      <c r="D336" s="1" t="s">
        <v>369</v>
      </c>
      <c r="E336">
        <v>5220</v>
      </c>
      <c r="F336" t="b">
        <v>0</v>
      </c>
      <c r="G336" s="1" t="s">
        <v>12</v>
      </c>
      <c r="H336">
        <v>5</v>
      </c>
      <c r="I336" s="1" t="s">
        <v>364</v>
      </c>
    </row>
    <row r="337" spans="1:9" x14ac:dyDescent="0.25">
      <c r="A337">
        <v>3</v>
      </c>
      <c r="B337" s="1" t="s">
        <v>9</v>
      </c>
      <c r="C337" s="1" t="s">
        <v>362</v>
      </c>
      <c r="D337" s="1" t="s">
        <v>370</v>
      </c>
      <c r="E337">
        <v>5230</v>
      </c>
      <c r="F337" t="b">
        <v>0</v>
      </c>
      <c r="G337" s="1" t="s">
        <v>12</v>
      </c>
      <c r="H337">
        <v>5</v>
      </c>
      <c r="I337" s="1" t="s">
        <v>364</v>
      </c>
    </row>
    <row r="338" spans="1:9" x14ac:dyDescent="0.25">
      <c r="A338">
        <v>3</v>
      </c>
      <c r="B338" s="1" t="s">
        <v>9</v>
      </c>
      <c r="C338" s="1" t="s">
        <v>362</v>
      </c>
      <c r="D338" s="1" t="s">
        <v>371</v>
      </c>
      <c r="E338">
        <v>5240</v>
      </c>
      <c r="F338" t="b">
        <v>0</v>
      </c>
      <c r="G338" s="1" t="s">
        <v>12</v>
      </c>
      <c r="H338">
        <v>5</v>
      </c>
      <c r="I338" s="1" t="s">
        <v>364</v>
      </c>
    </row>
    <row r="339" spans="1:9" x14ac:dyDescent="0.25">
      <c r="A339">
        <v>3</v>
      </c>
      <c r="B339" s="1" t="s">
        <v>9</v>
      </c>
      <c r="C339" s="1" t="s">
        <v>362</v>
      </c>
      <c r="D339" s="1" t="s">
        <v>372</v>
      </c>
      <c r="E339">
        <v>5250</v>
      </c>
      <c r="F339" t="b">
        <v>0</v>
      </c>
      <c r="G339" s="1" t="s">
        <v>12</v>
      </c>
      <c r="H339">
        <v>5</v>
      </c>
      <c r="I339" s="1" t="s">
        <v>364</v>
      </c>
    </row>
    <row r="340" spans="1:9" x14ac:dyDescent="0.25">
      <c r="A340">
        <v>3</v>
      </c>
      <c r="B340" s="1" t="s">
        <v>9</v>
      </c>
      <c r="C340" s="1" t="s">
        <v>98</v>
      </c>
      <c r="D340" s="1" t="s">
        <v>373</v>
      </c>
      <c r="E340">
        <v>5260</v>
      </c>
      <c r="F340" t="b">
        <v>0</v>
      </c>
      <c r="G340" s="1" t="s">
        <v>12</v>
      </c>
      <c r="H340">
        <v>6</v>
      </c>
      <c r="I340" s="1" t="s">
        <v>100</v>
      </c>
    </row>
    <row r="341" spans="1:9" x14ac:dyDescent="0.25">
      <c r="A341">
        <v>3</v>
      </c>
      <c r="B341" s="1" t="s">
        <v>9</v>
      </c>
      <c r="C341" s="1" t="s">
        <v>98</v>
      </c>
      <c r="D341" s="1" t="s">
        <v>374</v>
      </c>
      <c r="E341">
        <v>5270</v>
      </c>
      <c r="F341" t="b">
        <v>0</v>
      </c>
      <c r="G341" s="1" t="s">
        <v>12</v>
      </c>
      <c r="H341">
        <v>6</v>
      </c>
      <c r="I341" s="1" t="s">
        <v>100</v>
      </c>
    </row>
    <row r="342" spans="1:9" x14ac:dyDescent="0.25">
      <c r="A342">
        <v>3</v>
      </c>
      <c r="B342" s="1" t="s">
        <v>9</v>
      </c>
      <c r="C342" s="1" t="s">
        <v>98</v>
      </c>
      <c r="D342" s="1" t="s">
        <v>375</v>
      </c>
      <c r="E342">
        <v>5280</v>
      </c>
      <c r="F342" t="b">
        <v>0</v>
      </c>
      <c r="G342" s="1" t="s">
        <v>12</v>
      </c>
      <c r="H342">
        <v>6</v>
      </c>
      <c r="I342" s="1" t="s">
        <v>100</v>
      </c>
    </row>
    <row r="343" spans="1:9" x14ac:dyDescent="0.25">
      <c r="A343">
        <v>3</v>
      </c>
      <c r="B343" s="1" t="s">
        <v>9</v>
      </c>
      <c r="C343" s="1" t="s">
        <v>98</v>
      </c>
      <c r="D343" s="1" t="s">
        <v>376</v>
      </c>
      <c r="E343">
        <v>5290</v>
      </c>
      <c r="F343" t="b">
        <v>0</v>
      </c>
      <c r="G343" s="1" t="s">
        <v>12</v>
      </c>
      <c r="H343">
        <v>6</v>
      </c>
      <c r="I343" s="1" t="s">
        <v>100</v>
      </c>
    </row>
    <row r="344" spans="1:9" x14ac:dyDescent="0.25">
      <c r="A344">
        <v>3</v>
      </c>
      <c r="B344" s="1" t="s">
        <v>9</v>
      </c>
      <c r="C344" s="1" t="s">
        <v>98</v>
      </c>
      <c r="D344" s="1" t="s">
        <v>377</v>
      </c>
      <c r="E344">
        <v>5291</v>
      </c>
      <c r="F344" t="b">
        <v>0</v>
      </c>
      <c r="G344" s="1" t="s">
        <v>12</v>
      </c>
      <c r="H344">
        <v>6</v>
      </c>
      <c r="I344" s="1" t="s">
        <v>100</v>
      </c>
    </row>
    <row r="345" spans="1:9" x14ac:dyDescent="0.25">
      <c r="A345">
        <v>3</v>
      </c>
      <c r="B345" s="1" t="s">
        <v>9</v>
      </c>
      <c r="C345" s="1" t="s">
        <v>98</v>
      </c>
      <c r="D345" s="1" t="s">
        <v>378</v>
      </c>
      <c r="E345">
        <v>5292</v>
      </c>
      <c r="F345" t="b">
        <v>0</v>
      </c>
      <c r="G345" s="1" t="s">
        <v>12</v>
      </c>
      <c r="H345">
        <v>6</v>
      </c>
      <c r="I345" s="1" t="s">
        <v>100</v>
      </c>
    </row>
    <row r="346" spans="1:9" x14ac:dyDescent="0.25">
      <c r="A346">
        <v>3</v>
      </c>
      <c r="B346" s="1" t="s">
        <v>9</v>
      </c>
      <c r="C346" s="1" t="s">
        <v>98</v>
      </c>
      <c r="D346" s="1" t="s">
        <v>379</v>
      </c>
      <c r="E346">
        <v>5293</v>
      </c>
      <c r="F346" t="b">
        <v>0</v>
      </c>
      <c r="G346" s="1" t="s">
        <v>12</v>
      </c>
      <c r="H346">
        <v>6</v>
      </c>
      <c r="I346" s="1" t="s">
        <v>100</v>
      </c>
    </row>
    <row r="347" spans="1:9" x14ac:dyDescent="0.25">
      <c r="A347">
        <v>3</v>
      </c>
      <c r="B347" s="1" t="s">
        <v>9</v>
      </c>
      <c r="C347" s="1" t="s">
        <v>98</v>
      </c>
      <c r="D347" s="1" t="s">
        <v>380</v>
      </c>
      <c r="E347">
        <v>5295</v>
      </c>
      <c r="F347" t="b">
        <v>0</v>
      </c>
      <c r="G347" s="1" t="s">
        <v>12</v>
      </c>
      <c r="H347">
        <v>6</v>
      </c>
      <c r="I347" s="1" t="s">
        <v>100</v>
      </c>
    </row>
    <row r="348" spans="1:9" x14ac:dyDescent="0.25">
      <c r="A348">
        <v>3</v>
      </c>
      <c r="B348" s="1" t="s">
        <v>9</v>
      </c>
      <c r="C348" s="1" t="s">
        <v>98</v>
      </c>
      <c r="D348" s="1" t="s">
        <v>381</v>
      </c>
      <c r="E348">
        <v>5296</v>
      </c>
      <c r="F348" t="b">
        <v>0</v>
      </c>
      <c r="G348" s="1" t="s">
        <v>12</v>
      </c>
      <c r="H348">
        <v>6</v>
      </c>
      <c r="I348" s="1" t="s">
        <v>100</v>
      </c>
    </row>
    <row r="349" spans="1:9" x14ac:dyDescent="0.25">
      <c r="A349">
        <v>3</v>
      </c>
      <c r="B349" s="1" t="s">
        <v>9</v>
      </c>
      <c r="C349" s="1" t="s">
        <v>98</v>
      </c>
      <c r="D349" s="1" t="s">
        <v>382</v>
      </c>
      <c r="E349">
        <v>5297</v>
      </c>
      <c r="F349" t="b">
        <v>0</v>
      </c>
      <c r="G349" s="1" t="s">
        <v>12</v>
      </c>
      <c r="H349">
        <v>6</v>
      </c>
      <c r="I349" s="1" t="s">
        <v>100</v>
      </c>
    </row>
    <row r="350" spans="1:9" x14ac:dyDescent="0.25">
      <c r="A350">
        <v>3</v>
      </c>
      <c r="B350" s="1" t="s">
        <v>107</v>
      </c>
      <c r="C350" s="1" t="s">
        <v>383</v>
      </c>
      <c r="D350" s="1" t="s">
        <v>384</v>
      </c>
      <c r="E350">
        <v>5300</v>
      </c>
      <c r="F350" t="b">
        <v>0</v>
      </c>
      <c r="G350" s="1" t="s">
        <v>110</v>
      </c>
      <c r="H350">
        <v>6</v>
      </c>
      <c r="I350" s="1" t="s">
        <v>385</v>
      </c>
    </row>
    <row r="351" spans="1:9" x14ac:dyDescent="0.25">
      <c r="A351">
        <v>3</v>
      </c>
      <c r="B351" s="1" t="s">
        <v>107</v>
      </c>
      <c r="C351" s="1" t="s">
        <v>383</v>
      </c>
      <c r="D351" s="1" t="s">
        <v>386</v>
      </c>
      <c r="E351">
        <v>5303</v>
      </c>
      <c r="F351" t="b">
        <v>0</v>
      </c>
      <c r="G351" s="1" t="s">
        <v>110</v>
      </c>
      <c r="H351">
        <v>6</v>
      </c>
      <c r="I351" s="1" t="s">
        <v>385</v>
      </c>
    </row>
    <row r="352" spans="1:9" x14ac:dyDescent="0.25">
      <c r="A352">
        <v>3</v>
      </c>
      <c r="B352" s="1" t="s">
        <v>107</v>
      </c>
      <c r="C352" s="1" t="s">
        <v>383</v>
      </c>
      <c r="D352" s="1" t="s">
        <v>387</v>
      </c>
      <c r="E352">
        <v>5304</v>
      </c>
      <c r="F352" t="b">
        <v>0</v>
      </c>
      <c r="G352" s="1" t="s">
        <v>110</v>
      </c>
      <c r="H352">
        <v>6</v>
      </c>
      <c r="I352" s="1" t="s">
        <v>385</v>
      </c>
    </row>
    <row r="353" spans="1:9" x14ac:dyDescent="0.25">
      <c r="A353">
        <v>3</v>
      </c>
      <c r="B353" s="1" t="s">
        <v>107</v>
      </c>
      <c r="C353" s="1" t="s">
        <v>383</v>
      </c>
      <c r="D353" s="1" t="s">
        <v>388</v>
      </c>
      <c r="E353">
        <v>5305</v>
      </c>
      <c r="F353" t="b">
        <v>0</v>
      </c>
      <c r="G353" s="1" t="s">
        <v>110</v>
      </c>
      <c r="H353">
        <v>6</v>
      </c>
      <c r="I353" s="1" t="s">
        <v>385</v>
      </c>
    </row>
    <row r="354" spans="1:9" x14ac:dyDescent="0.25">
      <c r="A354">
        <v>3</v>
      </c>
      <c r="B354" s="1" t="s">
        <v>107</v>
      </c>
      <c r="C354" s="1" t="s">
        <v>383</v>
      </c>
      <c r="D354" s="1" t="s">
        <v>389</v>
      </c>
      <c r="E354">
        <v>5310</v>
      </c>
      <c r="F354" t="b">
        <v>0</v>
      </c>
      <c r="G354" s="1" t="s">
        <v>110</v>
      </c>
      <c r="H354">
        <v>6</v>
      </c>
      <c r="I354" s="1" t="s">
        <v>385</v>
      </c>
    </row>
    <row r="355" spans="1:9" x14ac:dyDescent="0.25">
      <c r="A355">
        <v>3</v>
      </c>
      <c r="B355" s="1" t="s">
        <v>107</v>
      </c>
      <c r="C355" s="1" t="s">
        <v>383</v>
      </c>
      <c r="D355" s="1" t="s">
        <v>390</v>
      </c>
      <c r="E355">
        <v>5313</v>
      </c>
      <c r="F355" t="b">
        <v>0</v>
      </c>
      <c r="G355" s="1" t="s">
        <v>110</v>
      </c>
      <c r="H355">
        <v>6</v>
      </c>
      <c r="I355" s="1" t="s">
        <v>385</v>
      </c>
    </row>
    <row r="356" spans="1:9" x14ac:dyDescent="0.25">
      <c r="A356">
        <v>3</v>
      </c>
      <c r="B356" s="1" t="s">
        <v>107</v>
      </c>
      <c r="C356" s="1" t="s">
        <v>383</v>
      </c>
      <c r="D356" s="1" t="s">
        <v>391</v>
      </c>
      <c r="E356">
        <v>5314</v>
      </c>
      <c r="F356" t="b">
        <v>0</v>
      </c>
      <c r="G356" s="1" t="s">
        <v>110</v>
      </c>
      <c r="H356">
        <v>6</v>
      </c>
      <c r="I356" s="1" t="s">
        <v>385</v>
      </c>
    </row>
    <row r="357" spans="1:9" x14ac:dyDescent="0.25">
      <c r="A357">
        <v>3</v>
      </c>
      <c r="B357" s="1" t="s">
        <v>107</v>
      </c>
      <c r="C357" s="1" t="s">
        <v>383</v>
      </c>
      <c r="D357" s="1" t="s">
        <v>392</v>
      </c>
      <c r="E357">
        <v>5315</v>
      </c>
      <c r="F357" t="b">
        <v>0</v>
      </c>
      <c r="G357" s="1" t="s">
        <v>110</v>
      </c>
      <c r="H357">
        <v>6</v>
      </c>
      <c r="I357" s="1" t="s">
        <v>385</v>
      </c>
    </row>
    <row r="358" spans="1:9" x14ac:dyDescent="0.25">
      <c r="A358">
        <v>3</v>
      </c>
      <c r="B358" s="1" t="s">
        <v>107</v>
      </c>
      <c r="C358" s="1" t="s">
        <v>383</v>
      </c>
      <c r="D358" s="1" t="s">
        <v>393</v>
      </c>
      <c r="E358">
        <v>5320</v>
      </c>
      <c r="F358" t="b">
        <v>0</v>
      </c>
      <c r="G358" s="1" t="s">
        <v>110</v>
      </c>
      <c r="H358">
        <v>6</v>
      </c>
      <c r="I358" s="1" t="s">
        <v>385</v>
      </c>
    </row>
    <row r="359" spans="1:9" x14ac:dyDescent="0.25">
      <c r="A359">
        <v>3</v>
      </c>
      <c r="B359" s="1" t="s">
        <v>107</v>
      </c>
      <c r="C359" s="1" t="s">
        <v>383</v>
      </c>
      <c r="D359" s="1" t="s">
        <v>394</v>
      </c>
      <c r="E359">
        <v>5323</v>
      </c>
      <c r="F359" t="b">
        <v>0</v>
      </c>
      <c r="G359" s="1" t="s">
        <v>110</v>
      </c>
      <c r="H359">
        <v>6</v>
      </c>
      <c r="I359" s="1" t="s">
        <v>385</v>
      </c>
    </row>
    <row r="360" spans="1:9" x14ac:dyDescent="0.25">
      <c r="A360">
        <v>3</v>
      </c>
      <c r="B360" s="1" t="s">
        <v>107</v>
      </c>
      <c r="C360" s="1" t="s">
        <v>383</v>
      </c>
      <c r="D360" s="1" t="s">
        <v>395</v>
      </c>
      <c r="E360">
        <v>5325</v>
      </c>
      <c r="F360" t="b">
        <v>0</v>
      </c>
      <c r="G360" s="1" t="s">
        <v>110</v>
      </c>
      <c r="H360">
        <v>6</v>
      </c>
      <c r="I360" s="1" t="s">
        <v>385</v>
      </c>
    </row>
    <row r="361" spans="1:9" x14ac:dyDescent="0.25">
      <c r="A361">
        <v>3</v>
      </c>
      <c r="B361" s="1" t="s">
        <v>107</v>
      </c>
      <c r="C361" s="1" t="s">
        <v>383</v>
      </c>
      <c r="D361" s="1" t="s">
        <v>396</v>
      </c>
      <c r="E361">
        <v>5330</v>
      </c>
      <c r="F361" t="b">
        <v>0</v>
      </c>
      <c r="G361" s="1" t="s">
        <v>110</v>
      </c>
      <c r="H361">
        <v>6</v>
      </c>
      <c r="I361" s="1" t="s">
        <v>385</v>
      </c>
    </row>
    <row r="362" spans="1:9" x14ac:dyDescent="0.25">
      <c r="A362">
        <v>3</v>
      </c>
      <c r="B362" s="1" t="s">
        <v>107</v>
      </c>
      <c r="C362" s="1" t="s">
        <v>383</v>
      </c>
      <c r="D362" s="1" t="s">
        <v>397</v>
      </c>
      <c r="E362">
        <v>5333</v>
      </c>
      <c r="F362" t="b">
        <v>0</v>
      </c>
      <c r="G362" s="1" t="s">
        <v>110</v>
      </c>
      <c r="H362">
        <v>6</v>
      </c>
      <c r="I362" s="1" t="s">
        <v>385</v>
      </c>
    </row>
    <row r="363" spans="1:9" x14ac:dyDescent="0.25">
      <c r="A363">
        <v>3</v>
      </c>
      <c r="B363" s="1" t="s">
        <v>107</v>
      </c>
      <c r="C363" s="1" t="s">
        <v>383</v>
      </c>
      <c r="D363" s="1" t="s">
        <v>398</v>
      </c>
      <c r="E363">
        <v>5334</v>
      </c>
      <c r="F363" t="b">
        <v>0</v>
      </c>
      <c r="G363" s="1" t="s">
        <v>110</v>
      </c>
      <c r="H363">
        <v>6</v>
      </c>
      <c r="I363" s="1" t="s">
        <v>385</v>
      </c>
    </row>
    <row r="364" spans="1:9" x14ac:dyDescent="0.25">
      <c r="A364">
        <v>3</v>
      </c>
      <c r="B364" s="1" t="s">
        <v>107</v>
      </c>
      <c r="C364" s="1" t="s">
        <v>383</v>
      </c>
      <c r="D364" s="1" t="s">
        <v>399</v>
      </c>
      <c r="E364">
        <v>5335</v>
      </c>
      <c r="F364" t="b">
        <v>0</v>
      </c>
      <c r="G364" s="1" t="s">
        <v>110</v>
      </c>
      <c r="H364">
        <v>6</v>
      </c>
      <c r="I364" s="1" t="s">
        <v>385</v>
      </c>
    </row>
    <row r="365" spans="1:9" x14ac:dyDescent="0.25">
      <c r="A365">
        <v>3</v>
      </c>
      <c r="B365" s="1" t="s">
        <v>107</v>
      </c>
      <c r="C365" s="1" t="s">
        <v>383</v>
      </c>
      <c r="D365" s="1" t="s">
        <v>400</v>
      </c>
      <c r="E365">
        <v>5340</v>
      </c>
      <c r="F365" t="b">
        <v>0</v>
      </c>
      <c r="G365" s="1" t="s">
        <v>110</v>
      </c>
      <c r="H365">
        <v>6</v>
      </c>
      <c r="I365" s="1" t="s">
        <v>385</v>
      </c>
    </row>
    <row r="366" spans="1:9" x14ac:dyDescent="0.25">
      <c r="A366">
        <v>3</v>
      </c>
      <c r="B366" s="1" t="s">
        <v>107</v>
      </c>
      <c r="C366" s="1" t="s">
        <v>383</v>
      </c>
      <c r="D366" s="1" t="s">
        <v>401</v>
      </c>
      <c r="E366">
        <v>5343</v>
      </c>
      <c r="F366" t="b">
        <v>0</v>
      </c>
      <c r="G366" s="1" t="s">
        <v>110</v>
      </c>
      <c r="H366">
        <v>6</v>
      </c>
      <c r="I366" s="1" t="s">
        <v>385</v>
      </c>
    </row>
    <row r="367" spans="1:9" x14ac:dyDescent="0.25">
      <c r="A367">
        <v>3</v>
      </c>
      <c r="B367" s="1" t="s">
        <v>107</v>
      </c>
      <c r="C367" s="1" t="s">
        <v>383</v>
      </c>
      <c r="D367" s="1" t="s">
        <v>402</v>
      </c>
      <c r="E367">
        <v>5344</v>
      </c>
      <c r="F367" t="b">
        <v>0</v>
      </c>
      <c r="G367" s="1" t="s">
        <v>110</v>
      </c>
      <c r="H367">
        <v>6</v>
      </c>
      <c r="I367" s="1" t="s">
        <v>385</v>
      </c>
    </row>
    <row r="368" spans="1:9" x14ac:dyDescent="0.25">
      <c r="A368">
        <v>3</v>
      </c>
      <c r="B368" s="1" t="s">
        <v>107</v>
      </c>
      <c r="C368" s="1" t="s">
        <v>383</v>
      </c>
      <c r="D368" s="1" t="s">
        <v>403</v>
      </c>
      <c r="E368">
        <v>5345</v>
      </c>
      <c r="F368" t="b">
        <v>0</v>
      </c>
      <c r="G368" s="1" t="s">
        <v>110</v>
      </c>
      <c r="H368">
        <v>6</v>
      </c>
      <c r="I368" s="1" t="s">
        <v>385</v>
      </c>
    </row>
    <row r="369" spans="1:9" x14ac:dyDescent="0.25">
      <c r="A369">
        <v>3</v>
      </c>
      <c r="B369" s="1" t="s">
        <v>107</v>
      </c>
      <c r="C369" s="1" t="s">
        <v>383</v>
      </c>
      <c r="D369" s="1" t="s">
        <v>404</v>
      </c>
      <c r="E369">
        <v>5350</v>
      </c>
      <c r="F369" t="b">
        <v>0</v>
      </c>
      <c r="G369" s="1" t="s">
        <v>110</v>
      </c>
      <c r="H369">
        <v>6</v>
      </c>
      <c r="I369" s="1" t="s">
        <v>385</v>
      </c>
    </row>
    <row r="370" spans="1:9" x14ac:dyDescent="0.25">
      <c r="A370">
        <v>3</v>
      </c>
      <c r="B370" s="1" t="s">
        <v>107</v>
      </c>
      <c r="C370" s="1" t="s">
        <v>383</v>
      </c>
      <c r="D370" s="1" t="s">
        <v>405</v>
      </c>
      <c r="E370">
        <v>5353</v>
      </c>
      <c r="F370" t="b">
        <v>0</v>
      </c>
      <c r="G370" s="1" t="s">
        <v>110</v>
      </c>
      <c r="H370">
        <v>6</v>
      </c>
      <c r="I370" s="1" t="s">
        <v>385</v>
      </c>
    </row>
    <row r="371" spans="1:9" x14ac:dyDescent="0.25">
      <c r="A371">
        <v>3</v>
      </c>
      <c r="B371" s="1" t="s">
        <v>107</v>
      </c>
      <c r="C371" s="1" t="s">
        <v>383</v>
      </c>
      <c r="D371" s="1" t="s">
        <v>406</v>
      </c>
      <c r="E371">
        <v>5354</v>
      </c>
      <c r="F371" t="b">
        <v>0</v>
      </c>
      <c r="G371" s="1" t="s">
        <v>110</v>
      </c>
      <c r="H371">
        <v>6</v>
      </c>
      <c r="I371" s="1" t="s">
        <v>385</v>
      </c>
    </row>
    <row r="372" spans="1:9" x14ac:dyDescent="0.25">
      <c r="A372">
        <v>3</v>
      </c>
      <c r="B372" s="1" t="s">
        <v>107</v>
      </c>
      <c r="C372" s="1" t="s">
        <v>383</v>
      </c>
      <c r="D372" s="1" t="s">
        <v>407</v>
      </c>
      <c r="E372">
        <v>5355</v>
      </c>
      <c r="F372" t="b">
        <v>0</v>
      </c>
      <c r="G372" s="1" t="s">
        <v>110</v>
      </c>
      <c r="H372">
        <v>6</v>
      </c>
      <c r="I372" s="1" t="s">
        <v>385</v>
      </c>
    </row>
    <row r="373" spans="1:9" x14ac:dyDescent="0.25">
      <c r="A373">
        <v>3</v>
      </c>
      <c r="B373" s="1" t="s">
        <v>107</v>
      </c>
      <c r="C373" s="1" t="s">
        <v>383</v>
      </c>
      <c r="D373" s="1" t="s">
        <v>408</v>
      </c>
      <c r="E373">
        <v>5390</v>
      </c>
      <c r="F373" t="b">
        <v>0</v>
      </c>
      <c r="G373" s="1" t="s">
        <v>110</v>
      </c>
      <c r="H373">
        <v>6</v>
      </c>
      <c r="I373" s="1" t="s">
        <v>385</v>
      </c>
    </row>
    <row r="374" spans="1:9" x14ac:dyDescent="0.25">
      <c r="A374">
        <v>3</v>
      </c>
      <c r="B374" s="1" t="s">
        <v>107</v>
      </c>
      <c r="C374" s="1" t="s">
        <v>383</v>
      </c>
      <c r="D374" s="1" t="s">
        <v>409</v>
      </c>
      <c r="E374">
        <v>5393</v>
      </c>
      <c r="F374" t="b">
        <v>0</v>
      </c>
      <c r="G374" s="1" t="s">
        <v>110</v>
      </c>
      <c r="H374">
        <v>6</v>
      </c>
      <c r="I374" s="1" t="s">
        <v>385</v>
      </c>
    </row>
    <row r="375" spans="1:9" x14ac:dyDescent="0.25">
      <c r="A375">
        <v>3</v>
      </c>
      <c r="B375" s="1" t="s">
        <v>107</v>
      </c>
      <c r="C375" s="1" t="s">
        <v>383</v>
      </c>
      <c r="D375" s="1" t="s">
        <v>410</v>
      </c>
      <c r="E375">
        <v>5394</v>
      </c>
      <c r="F375" t="b">
        <v>0</v>
      </c>
      <c r="G375" s="1" t="s">
        <v>110</v>
      </c>
      <c r="H375">
        <v>6</v>
      </c>
      <c r="I375" s="1" t="s">
        <v>385</v>
      </c>
    </row>
    <row r="376" spans="1:9" x14ac:dyDescent="0.25">
      <c r="A376">
        <v>3</v>
      </c>
      <c r="B376" s="1" t="s">
        <v>107</v>
      </c>
      <c r="C376" s="1" t="s">
        <v>383</v>
      </c>
      <c r="D376" s="1" t="s">
        <v>411</v>
      </c>
      <c r="E376">
        <v>5395</v>
      </c>
      <c r="F376" t="b">
        <v>0</v>
      </c>
      <c r="G376" s="1" t="s">
        <v>110</v>
      </c>
      <c r="H376">
        <v>6</v>
      </c>
      <c r="I376" s="1" t="s">
        <v>385</v>
      </c>
    </row>
    <row r="377" spans="1:9" x14ac:dyDescent="0.25">
      <c r="A377">
        <v>3</v>
      </c>
      <c r="B377" s="1" t="s">
        <v>107</v>
      </c>
      <c r="C377" s="1" t="s">
        <v>383</v>
      </c>
      <c r="D377" s="1" t="s">
        <v>412</v>
      </c>
      <c r="E377">
        <v>5400</v>
      </c>
      <c r="F377" t="b">
        <v>0</v>
      </c>
      <c r="G377" s="1" t="s">
        <v>110</v>
      </c>
      <c r="H377">
        <v>6</v>
      </c>
      <c r="I377" s="1" t="s">
        <v>385</v>
      </c>
    </row>
    <row r="378" spans="1:9" x14ac:dyDescent="0.25">
      <c r="A378">
        <v>3</v>
      </c>
      <c r="B378" s="1" t="s">
        <v>107</v>
      </c>
      <c r="C378" s="1" t="s">
        <v>383</v>
      </c>
      <c r="D378" s="1" t="s">
        <v>413</v>
      </c>
      <c r="E378">
        <v>5410</v>
      </c>
      <c r="F378" t="b">
        <v>0</v>
      </c>
      <c r="G378" s="1" t="s">
        <v>110</v>
      </c>
      <c r="H378">
        <v>6</v>
      </c>
      <c r="I378" s="1" t="s">
        <v>385</v>
      </c>
    </row>
    <row r="379" spans="1:9" x14ac:dyDescent="0.25">
      <c r="A379">
        <v>3</v>
      </c>
      <c r="B379" s="1" t="s">
        <v>107</v>
      </c>
      <c r="C379" s="1" t="s">
        <v>383</v>
      </c>
      <c r="D379" s="1" t="s">
        <v>414</v>
      </c>
      <c r="E379">
        <v>5420</v>
      </c>
      <c r="F379" t="b">
        <v>0</v>
      </c>
      <c r="G379" s="1" t="s">
        <v>110</v>
      </c>
      <c r="H379">
        <v>6</v>
      </c>
      <c r="I379" s="1" t="s">
        <v>385</v>
      </c>
    </row>
    <row r="380" spans="1:9" x14ac:dyDescent="0.25">
      <c r="A380">
        <v>3</v>
      </c>
      <c r="B380" s="1" t="s">
        <v>107</v>
      </c>
      <c r="C380" s="1" t="s">
        <v>383</v>
      </c>
      <c r="D380" s="1" t="s">
        <v>415</v>
      </c>
      <c r="E380">
        <v>5430</v>
      </c>
      <c r="F380" t="b">
        <v>0</v>
      </c>
      <c r="G380" s="1" t="s">
        <v>110</v>
      </c>
      <c r="H380">
        <v>6</v>
      </c>
      <c r="I380" s="1" t="s">
        <v>385</v>
      </c>
    </row>
    <row r="381" spans="1:9" x14ac:dyDescent="0.25">
      <c r="A381">
        <v>3</v>
      </c>
      <c r="B381" s="1" t="s">
        <v>107</v>
      </c>
      <c r="C381" s="1" t="s">
        <v>383</v>
      </c>
      <c r="D381" s="1" t="s">
        <v>416</v>
      </c>
      <c r="E381">
        <v>5440</v>
      </c>
      <c r="F381" t="b">
        <v>0</v>
      </c>
      <c r="G381" s="1" t="s">
        <v>110</v>
      </c>
      <c r="H381">
        <v>6</v>
      </c>
      <c r="I381" s="1" t="s">
        <v>385</v>
      </c>
    </row>
    <row r="382" spans="1:9" x14ac:dyDescent="0.25">
      <c r="A382">
        <v>3</v>
      </c>
      <c r="B382" s="1" t="s">
        <v>107</v>
      </c>
      <c r="C382" s="1" t="s">
        <v>383</v>
      </c>
      <c r="D382" s="1" t="s">
        <v>417</v>
      </c>
      <c r="E382">
        <v>5450</v>
      </c>
      <c r="F382" t="b">
        <v>0</v>
      </c>
      <c r="G382" s="1" t="s">
        <v>110</v>
      </c>
      <c r="H382">
        <v>6</v>
      </c>
      <c r="I382" s="1" t="s">
        <v>385</v>
      </c>
    </row>
    <row r="383" spans="1:9" x14ac:dyDescent="0.25">
      <c r="A383">
        <v>3</v>
      </c>
      <c r="B383" s="1" t="s">
        <v>107</v>
      </c>
      <c r="C383" s="1" t="s">
        <v>383</v>
      </c>
      <c r="D383" s="1" t="s">
        <v>418</v>
      </c>
      <c r="E383">
        <v>5460</v>
      </c>
      <c r="F383" t="b">
        <v>0</v>
      </c>
      <c r="G383" s="1" t="s">
        <v>110</v>
      </c>
      <c r="H383">
        <v>6</v>
      </c>
      <c r="I383" s="1" t="s">
        <v>385</v>
      </c>
    </row>
    <row r="384" spans="1:9" x14ac:dyDescent="0.25">
      <c r="A384">
        <v>3</v>
      </c>
      <c r="B384" s="1" t="s">
        <v>107</v>
      </c>
      <c r="C384" s="1" t="s">
        <v>383</v>
      </c>
      <c r="D384" s="1" t="s">
        <v>419</v>
      </c>
      <c r="E384">
        <v>5470</v>
      </c>
      <c r="F384" t="b">
        <v>0</v>
      </c>
      <c r="G384" s="1" t="s">
        <v>110</v>
      </c>
      <c r="H384">
        <v>6</v>
      </c>
      <c r="I384" s="1" t="s">
        <v>385</v>
      </c>
    </row>
    <row r="385" spans="1:9" x14ac:dyDescent="0.25">
      <c r="A385">
        <v>3</v>
      </c>
      <c r="B385" s="1" t="s">
        <v>107</v>
      </c>
      <c r="C385" s="1" t="s">
        <v>383</v>
      </c>
      <c r="D385" s="1" t="s">
        <v>420</v>
      </c>
      <c r="E385">
        <v>5480</v>
      </c>
      <c r="F385" t="b">
        <v>0</v>
      </c>
      <c r="G385" s="1" t="s">
        <v>110</v>
      </c>
      <c r="H385">
        <v>6</v>
      </c>
      <c r="I385" s="1" t="s">
        <v>385</v>
      </c>
    </row>
    <row r="386" spans="1:9" x14ac:dyDescent="0.25">
      <c r="A386">
        <v>3</v>
      </c>
      <c r="B386" s="1" t="s">
        <v>107</v>
      </c>
      <c r="C386" s="1" t="s">
        <v>383</v>
      </c>
      <c r="D386" s="1" t="s">
        <v>421</v>
      </c>
      <c r="E386">
        <v>5490</v>
      </c>
      <c r="F386" t="b">
        <v>0</v>
      </c>
      <c r="G386" s="1" t="s">
        <v>110</v>
      </c>
      <c r="H386">
        <v>6</v>
      </c>
      <c r="I386" s="1" t="s">
        <v>385</v>
      </c>
    </row>
    <row r="387" spans="1:9" x14ac:dyDescent="0.25">
      <c r="A387">
        <v>3</v>
      </c>
      <c r="B387" s="1" t="s">
        <v>9</v>
      </c>
      <c r="C387" s="1" t="s">
        <v>56</v>
      </c>
      <c r="D387" s="1" t="s">
        <v>422</v>
      </c>
      <c r="E387">
        <v>5510</v>
      </c>
      <c r="F387" t="b">
        <v>0</v>
      </c>
      <c r="G387" s="1" t="s">
        <v>12</v>
      </c>
      <c r="H387">
        <v>3</v>
      </c>
      <c r="I387" s="1" t="s">
        <v>58</v>
      </c>
    </row>
    <row r="388" spans="1:9" x14ac:dyDescent="0.25">
      <c r="A388">
        <v>3</v>
      </c>
      <c r="B388" s="1" t="s">
        <v>9</v>
      </c>
      <c r="C388" s="1" t="s">
        <v>56</v>
      </c>
      <c r="D388" s="1" t="s">
        <v>423</v>
      </c>
      <c r="E388">
        <v>5511</v>
      </c>
      <c r="F388" t="b">
        <v>0</v>
      </c>
      <c r="G388" s="1" t="s">
        <v>12</v>
      </c>
      <c r="H388">
        <v>3</v>
      </c>
      <c r="I388" s="1" t="s">
        <v>58</v>
      </c>
    </row>
    <row r="389" spans="1:9" x14ac:dyDescent="0.25">
      <c r="A389">
        <v>3</v>
      </c>
      <c r="B389" s="1" t="s">
        <v>9</v>
      </c>
      <c r="C389" s="1" t="s">
        <v>56</v>
      </c>
      <c r="D389" s="1" t="s">
        <v>424</v>
      </c>
      <c r="E389">
        <v>5520</v>
      </c>
      <c r="F389" t="b">
        <v>0</v>
      </c>
      <c r="G389" s="1" t="s">
        <v>12</v>
      </c>
      <c r="H389">
        <v>3</v>
      </c>
      <c r="I389" s="1" t="s">
        <v>58</v>
      </c>
    </row>
    <row r="390" spans="1:9" x14ac:dyDescent="0.25">
      <c r="A390">
        <v>3</v>
      </c>
      <c r="B390" s="1" t="s">
        <v>9</v>
      </c>
      <c r="C390" s="1" t="s">
        <v>56</v>
      </c>
      <c r="D390" s="1" t="s">
        <v>425</v>
      </c>
      <c r="E390">
        <v>5523</v>
      </c>
      <c r="F390" t="b">
        <v>0</v>
      </c>
      <c r="G390" s="1" t="s">
        <v>12</v>
      </c>
      <c r="H390">
        <v>3</v>
      </c>
      <c r="I390" s="1" t="s">
        <v>58</v>
      </c>
    </row>
    <row r="391" spans="1:9" x14ac:dyDescent="0.25">
      <c r="A391">
        <v>3</v>
      </c>
      <c r="B391" s="1" t="s">
        <v>9</v>
      </c>
      <c r="C391" s="1" t="s">
        <v>56</v>
      </c>
      <c r="D391" s="1" t="s">
        <v>426</v>
      </c>
      <c r="E391">
        <v>5524</v>
      </c>
      <c r="F391" t="b">
        <v>0</v>
      </c>
      <c r="G391" s="1" t="s">
        <v>12</v>
      </c>
      <c r="H391">
        <v>3</v>
      </c>
      <c r="I391" s="1" t="s">
        <v>58</v>
      </c>
    </row>
    <row r="392" spans="1:9" x14ac:dyDescent="0.25">
      <c r="A392">
        <v>3</v>
      </c>
      <c r="B392" s="1" t="s">
        <v>9</v>
      </c>
      <c r="C392" s="1" t="s">
        <v>56</v>
      </c>
      <c r="D392" s="1" t="s">
        <v>427</v>
      </c>
      <c r="E392">
        <v>5525</v>
      </c>
      <c r="F392" t="b">
        <v>0</v>
      </c>
      <c r="G392" s="1" t="s">
        <v>12</v>
      </c>
      <c r="H392">
        <v>3</v>
      </c>
      <c r="I392" s="1" t="s">
        <v>58</v>
      </c>
    </row>
    <row r="393" spans="1:9" x14ac:dyDescent="0.25">
      <c r="A393">
        <v>3</v>
      </c>
      <c r="B393" s="1" t="s">
        <v>41</v>
      </c>
      <c r="C393" s="1" t="s">
        <v>42</v>
      </c>
      <c r="D393" s="1" t="s">
        <v>428</v>
      </c>
      <c r="E393">
        <v>5530</v>
      </c>
      <c r="F393" t="b">
        <v>0</v>
      </c>
      <c r="G393" s="1" t="s">
        <v>44</v>
      </c>
      <c r="H393">
        <v>1</v>
      </c>
      <c r="I393" s="1" t="s">
        <v>45</v>
      </c>
    </row>
    <row r="394" spans="1:9" x14ac:dyDescent="0.25">
      <c r="A394">
        <v>3</v>
      </c>
      <c r="B394" s="1" t="s">
        <v>41</v>
      </c>
      <c r="C394" s="1" t="s">
        <v>42</v>
      </c>
      <c r="D394" s="1" t="s">
        <v>429</v>
      </c>
      <c r="E394">
        <v>5550</v>
      </c>
      <c r="F394" t="b">
        <v>0</v>
      </c>
      <c r="G394" s="1" t="s">
        <v>44</v>
      </c>
      <c r="H394">
        <v>1</v>
      </c>
      <c r="I394" s="1" t="s">
        <v>45</v>
      </c>
    </row>
    <row r="395" spans="1:9" x14ac:dyDescent="0.25">
      <c r="A395">
        <v>3</v>
      </c>
      <c r="B395" s="1" t="s">
        <v>9</v>
      </c>
      <c r="C395" s="1" t="s">
        <v>56</v>
      </c>
      <c r="D395" s="1" t="s">
        <v>430</v>
      </c>
      <c r="E395">
        <v>5560</v>
      </c>
      <c r="F395" t="b">
        <v>0</v>
      </c>
      <c r="G395" s="1" t="s">
        <v>12</v>
      </c>
      <c r="H395">
        <v>3</v>
      </c>
      <c r="I395" s="1" t="s">
        <v>58</v>
      </c>
    </row>
    <row r="396" spans="1:9" x14ac:dyDescent="0.25">
      <c r="A396">
        <v>3</v>
      </c>
      <c r="B396" s="1" t="s">
        <v>9</v>
      </c>
      <c r="C396" s="1" t="s">
        <v>56</v>
      </c>
      <c r="D396" s="1" t="s">
        <v>431</v>
      </c>
      <c r="E396">
        <v>5563</v>
      </c>
      <c r="F396" t="b">
        <v>0</v>
      </c>
      <c r="G396" s="1" t="s">
        <v>12</v>
      </c>
      <c r="H396">
        <v>3</v>
      </c>
      <c r="I396" s="1" t="s">
        <v>58</v>
      </c>
    </row>
    <row r="397" spans="1:9" x14ac:dyDescent="0.25">
      <c r="A397">
        <v>3</v>
      </c>
      <c r="B397" s="1" t="s">
        <v>9</v>
      </c>
      <c r="C397" s="1" t="s">
        <v>56</v>
      </c>
      <c r="D397" s="1" t="s">
        <v>432</v>
      </c>
      <c r="E397">
        <v>5564</v>
      </c>
      <c r="F397" t="b">
        <v>0</v>
      </c>
      <c r="G397" s="1" t="s">
        <v>12</v>
      </c>
      <c r="H397">
        <v>3</v>
      </c>
      <c r="I397" s="1" t="s">
        <v>58</v>
      </c>
    </row>
    <row r="398" spans="1:9" x14ac:dyDescent="0.25">
      <c r="A398">
        <v>3</v>
      </c>
      <c r="B398" s="1" t="s">
        <v>9</v>
      </c>
      <c r="C398" s="1" t="s">
        <v>56</v>
      </c>
      <c r="D398" s="1" t="s">
        <v>433</v>
      </c>
      <c r="E398">
        <v>5565</v>
      </c>
      <c r="F398" t="b">
        <v>0</v>
      </c>
      <c r="G398" s="1" t="s">
        <v>12</v>
      </c>
      <c r="H398">
        <v>3</v>
      </c>
      <c r="I398" s="1" t="s">
        <v>58</v>
      </c>
    </row>
    <row r="399" spans="1:9" x14ac:dyDescent="0.25">
      <c r="A399">
        <v>3</v>
      </c>
      <c r="B399" s="1" t="s">
        <v>9</v>
      </c>
      <c r="C399" s="1" t="s">
        <v>56</v>
      </c>
      <c r="D399" s="1" t="s">
        <v>434</v>
      </c>
      <c r="E399">
        <v>5566</v>
      </c>
      <c r="F399" t="b">
        <v>0</v>
      </c>
      <c r="G399" s="1" t="s">
        <v>12</v>
      </c>
      <c r="H399">
        <v>3</v>
      </c>
      <c r="I399" s="1" t="s">
        <v>58</v>
      </c>
    </row>
    <row r="400" spans="1:9" x14ac:dyDescent="0.25">
      <c r="A400">
        <v>3</v>
      </c>
      <c r="B400" s="1" t="s">
        <v>9</v>
      </c>
      <c r="C400" s="1" t="s">
        <v>98</v>
      </c>
      <c r="D400" s="1" t="s">
        <v>435</v>
      </c>
      <c r="E400">
        <v>5570</v>
      </c>
      <c r="F400" t="b">
        <v>0</v>
      </c>
      <c r="G400" s="1" t="s">
        <v>12</v>
      </c>
      <c r="H400">
        <v>6</v>
      </c>
      <c r="I400" s="1" t="s">
        <v>100</v>
      </c>
    </row>
    <row r="401" spans="1:9" x14ac:dyDescent="0.25">
      <c r="A401">
        <v>3</v>
      </c>
      <c r="B401" s="1" t="s">
        <v>9</v>
      </c>
      <c r="C401" s="1" t="s">
        <v>56</v>
      </c>
      <c r="D401" s="1" t="s">
        <v>436</v>
      </c>
      <c r="E401">
        <v>5580</v>
      </c>
      <c r="F401" t="b">
        <v>0</v>
      </c>
      <c r="G401" s="1" t="s">
        <v>12</v>
      </c>
      <c r="H401">
        <v>3</v>
      </c>
      <c r="I401" s="1" t="s">
        <v>58</v>
      </c>
    </row>
    <row r="402" spans="1:9" x14ac:dyDescent="0.25">
      <c r="A402">
        <v>3</v>
      </c>
      <c r="B402" s="1" t="s">
        <v>9</v>
      </c>
      <c r="C402" s="1" t="s">
        <v>56</v>
      </c>
      <c r="D402" s="1" t="s">
        <v>437</v>
      </c>
      <c r="E402">
        <v>5585</v>
      </c>
      <c r="F402" t="b">
        <v>0</v>
      </c>
      <c r="G402" s="1" t="s">
        <v>12</v>
      </c>
      <c r="H402">
        <v>3</v>
      </c>
      <c r="I402" s="1" t="s">
        <v>58</v>
      </c>
    </row>
    <row r="403" spans="1:9" x14ac:dyDescent="0.25">
      <c r="A403">
        <v>3</v>
      </c>
      <c r="B403" s="1" t="s">
        <v>107</v>
      </c>
      <c r="C403" s="1" t="s">
        <v>383</v>
      </c>
      <c r="D403" s="1" t="s">
        <v>438</v>
      </c>
      <c r="E403">
        <v>5590</v>
      </c>
      <c r="F403" t="b">
        <v>0</v>
      </c>
      <c r="G403" s="1" t="s">
        <v>110</v>
      </c>
      <c r="H403">
        <v>6</v>
      </c>
      <c r="I403" s="1" t="s">
        <v>385</v>
      </c>
    </row>
    <row r="404" spans="1:9" x14ac:dyDescent="0.25">
      <c r="A404">
        <v>3</v>
      </c>
      <c r="B404" s="1" t="s">
        <v>107</v>
      </c>
      <c r="C404" s="1" t="s">
        <v>383</v>
      </c>
      <c r="D404" s="1" t="s">
        <v>439</v>
      </c>
      <c r="E404">
        <v>5593</v>
      </c>
      <c r="F404" t="b">
        <v>0</v>
      </c>
      <c r="G404" s="1" t="s">
        <v>110</v>
      </c>
      <c r="H404">
        <v>6</v>
      </c>
      <c r="I404" s="1" t="s">
        <v>385</v>
      </c>
    </row>
    <row r="405" spans="1:9" x14ac:dyDescent="0.25">
      <c r="A405">
        <v>3</v>
      </c>
      <c r="B405" s="1" t="s">
        <v>9</v>
      </c>
      <c r="C405" s="1" t="s">
        <v>362</v>
      </c>
      <c r="D405" s="1" t="s">
        <v>440</v>
      </c>
      <c r="E405">
        <v>5595</v>
      </c>
      <c r="F405" t="b">
        <v>0</v>
      </c>
      <c r="G405" s="1" t="s">
        <v>12</v>
      </c>
      <c r="H405">
        <v>5</v>
      </c>
      <c r="I405" s="1" t="s">
        <v>364</v>
      </c>
    </row>
    <row r="406" spans="1:9" x14ac:dyDescent="0.25">
      <c r="A406">
        <v>3</v>
      </c>
      <c r="B406" s="1" t="s">
        <v>9</v>
      </c>
      <c r="C406" s="1" t="s">
        <v>362</v>
      </c>
      <c r="D406" s="1" t="s">
        <v>441</v>
      </c>
      <c r="E406">
        <v>5598</v>
      </c>
      <c r="F406" t="b">
        <v>0</v>
      </c>
      <c r="G406" s="1" t="s">
        <v>12</v>
      </c>
      <c r="H406">
        <v>5</v>
      </c>
      <c r="I406" s="1" t="s">
        <v>364</v>
      </c>
    </row>
    <row r="407" spans="1:9" x14ac:dyDescent="0.25">
      <c r="A407">
        <v>3</v>
      </c>
      <c r="B407" s="1" t="s">
        <v>9</v>
      </c>
      <c r="C407" s="1" t="s">
        <v>362</v>
      </c>
      <c r="D407" s="1" t="s">
        <v>442</v>
      </c>
      <c r="E407">
        <v>5600</v>
      </c>
      <c r="F407" t="b">
        <v>0</v>
      </c>
      <c r="G407" s="1" t="s">
        <v>12</v>
      </c>
      <c r="H407">
        <v>5</v>
      </c>
      <c r="I407" s="1" t="s">
        <v>364</v>
      </c>
    </row>
    <row r="408" spans="1:9" x14ac:dyDescent="0.25">
      <c r="A408">
        <v>3</v>
      </c>
      <c r="B408" s="1" t="s">
        <v>9</v>
      </c>
      <c r="C408" s="1" t="s">
        <v>362</v>
      </c>
      <c r="D408" s="1" t="s">
        <v>443</v>
      </c>
      <c r="E408">
        <v>5610</v>
      </c>
      <c r="F408" t="b">
        <v>0</v>
      </c>
      <c r="G408" s="1" t="s">
        <v>12</v>
      </c>
      <c r="H408">
        <v>5</v>
      </c>
      <c r="I408" s="1" t="s">
        <v>364</v>
      </c>
    </row>
    <row r="409" spans="1:9" x14ac:dyDescent="0.25">
      <c r="A409">
        <v>3</v>
      </c>
      <c r="B409" s="1" t="s">
        <v>107</v>
      </c>
      <c r="C409" s="1" t="s">
        <v>383</v>
      </c>
      <c r="D409" s="1" t="s">
        <v>444</v>
      </c>
      <c r="E409">
        <v>5650</v>
      </c>
      <c r="F409" t="b">
        <v>0</v>
      </c>
      <c r="G409" s="1" t="s">
        <v>110</v>
      </c>
      <c r="H409">
        <v>6</v>
      </c>
      <c r="I409" s="1" t="s">
        <v>385</v>
      </c>
    </row>
    <row r="410" spans="1:9" x14ac:dyDescent="0.25">
      <c r="A410">
        <v>3</v>
      </c>
      <c r="B410" s="1" t="s">
        <v>107</v>
      </c>
      <c r="C410" s="1" t="s">
        <v>383</v>
      </c>
      <c r="D410" s="1" t="s">
        <v>445</v>
      </c>
      <c r="E410">
        <v>5660</v>
      </c>
      <c r="F410" t="b">
        <v>0</v>
      </c>
      <c r="G410" s="1" t="s">
        <v>110</v>
      </c>
      <c r="H410">
        <v>6</v>
      </c>
      <c r="I410" s="1" t="s">
        <v>385</v>
      </c>
    </row>
    <row r="411" spans="1:9" x14ac:dyDescent="0.25">
      <c r="A411">
        <v>3</v>
      </c>
      <c r="B411" s="1" t="s">
        <v>217</v>
      </c>
      <c r="C411" s="1" t="s">
        <v>218</v>
      </c>
      <c r="D411" s="1" t="s">
        <v>446</v>
      </c>
      <c r="E411">
        <v>5670</v>
      </c>
      <c r="F411" t="b">
        <v>0</v>
      </c>
      <c r="G411" s="1" t="s">
        <v>220</v>
      </c>
      <c r="H411">
        <v>4</v>
      </c>
      <c r="I411" s="1" t="s">
        <v>221</v>
      </c>
    </row>
    <row r="412" spans="1:9" x14ac:dyDescent="0.25">
      <c r="A412">
        <v>3</v>
      </c>
      <c r="B412" s="1" t="s">
        <v>217</v>
      </c>
      <c r="C412" s="1" t="s">
        <v>218</v>
      </c>
      <c r="D412" s="1" t="s">
        <v>447</v>
      </c>
      <c r="E412">
        <v>5680</v>
      </c>
      <c r="F412" t="b">
        <v>0</v>
      </c>
      <c r="G412" s="1" t="s">
        <v>220</v>
      </c>
      <c r="H412">
        <v>4</v>
      </c>
      <c r="I412" s="1" t="s">
        <v>221</v>
      </c>
    </row>
    <row r="413" spans="1:9" x14ac:dyDescent="0.25">
      <c r="A413">
        <v>2</v>
      </c>
      <c r="B413" s="1" t="s">
        <v>448</v>
      </c>
      <c r="C413" s="1" t="s">
        <v>449</v>
      </c>
      <c r="D413" s="1" t="s">
        <v>450</v>
      </c>
      <c r="E413">
        <v>5700</v>
      </c>
      <c r="F413" t="b">
        <v>1</v>
      </c>
      <c r="G413" s="1" t="s">
        <v>12</v>
      </c>
      <c r="H413">
        <v>1</v>
      </c>
      <c r="I413" s="1" t="s">
        <v>451</v>
      </c>
    </row>
    <row r="414" spans="1:9" x14ac:dyDescent="0.25">
      <c r="A414">
        <v>2</v>
      </c>
      <c r="B414" s="1" t="s">
        <v>452</v>
      </c>
      <c r="C414" s="1" t="s">
        <v>453</v>
      </c>
      <c r="D414" s="1" t="s">
        <v>454</v>
      </c>
      <c r="E414">
        <v>5720</v>
      </c>
      <c r="F414" t="b">
        <v>1</v>
      </c>
      <c r="G414" s="1" t="s">
        <v>110</v>
      </c>
      <c r="H414">
        <v>1</v>
      </c>
      <c r="I414" s="1" t="s">
        <v>455</v>
      </c>
    </row>
    <row r="415" spans="1:9" x14ac:dyDescent="0.25">
      <c r="A415">
        <v>3</v>
      </c>
      <c r="B415" s="1" t="s">
        <v>9</v>
      </c>
      <c r="C415" s="1" t="s">
        <v>362</v>
      </c>
      <c r="D415" s="1" t="s">
        <v>456</v>
      </c>
      <c r="E415">
        <v>5800</v>
      </c>
      <c r="F415" t="b">
        <v>0</v>
      </c>
      <c r="G415" s="1" t="s">
        <v>12</v>
      </c>
      <c r="H415">
        <v>5</v>
      </c>
      <c r="I415" s="1" t="s">
        <v>364</v>
      </c>
    </row>
    <row r="416" spans="1:9" x14ac:dyDescent="0.25">
      <c r="A416">
        <v>3</v>
      </c>
      <c r="B416" s="1" t="s">
        <v>9</v>
      </c>
      <c r="C416" s="1" t="s">
        <v>56</v>
      </c>
      <c r="D416" s="1" t="s">
        <v>457</v>
      </c>
      <c r="E416">
        <v>5810</v>
      </c>
      <c r="F416" t="b">
        <v>0</v>
      </c>
      <c r="G416" s="1" t="s">
        <v>12</v>
      </c>
      <c r="H416">
        <v>3</v>
      </c>
      <c r="I416" s="1" t="s">
        <v>58</v>
      </c>
    </row>
    <row r="417" spans="1:9" x14ac:dyDescent="0.25">
      <c r="A417">
        <v>3</v>
      </c>
      <c r="B417" s="1" t="s">
        <v>41</v>
      </c>
      <c r="C417" s="1" t="s">
        <v>42</v>
      </c>
      <c r="D417" s="1" t="s">
        <v>458</v>
      </c>
      <c r="E417">
        <v>5840</v>
      </c>
      <c r="F417" t="b">
        <v>0</v>
      </c>
      <c r="G417" s="1" t="s">
        <v>44</v>
      </c>
      <c r="H417">
        <v>1</v>
      </c>
      <c r="I417" s="1" t="s">
        <v>45</v>
      </c>
    </row>
    <row r="418" spans="1:9" x14ac:dyDescent="0.25">
      <c r="A418">
        <v>3</v>
      </c>
      <c r="B418" s="1" t="s">
        <v>41</v>
      </c>
      <c r="C418" s="1" t="s">
        <v>42</v>
      </c>
      <c r="D418" s="1" t="s">
        <v>459</v>
      </c>
      <c r="E418">
        <v>5850</v>
      </c>
      <c r="F418" t="b">
        <v>0</v>
      </c>
      <c r="G418" s="1" t="s">
        <v>44</v>
      </c>
      <c r="H418">
        <v>1</v>
      </c>
      <c r="I418" s="1" t="s">
        <v>45</v>
      </c>
    </row>
    <row r="419" spans="1:9" x14ac:dyDescent="0.25">
      <c r="A419">
        <v>3</v>
      </c>
      <c r="B419" s="1" t="s">
        <v>41</v>
      </c>
      <c r="C419" s="1" t="s">
        <v>42</v>
      </c>
      <c r="D419" s="1" t="s">
        <v>460</v>
      </c>
      <c r="E419">
        <v>5860</v>
      </c>
      <c r="F419" t="b">
        <v>0</v>
      </c>
      <c r="G419" s="1" t="s">
        <v>44</v>
      </c>
      <c r="H419">
        <v>1</v>
      </c>
      <c r="I419" s="1" t="s">
        <v>45</v>
      </c>
    </row>
    <row r="420" spans="1:9" x14ac:dyDescent="0.25">
      <c r="A420">
        <v>3</v>
      </c>
      <c r="B420" s="1" t="s">
        <v>9</v>
      </c>
      <c r="C420" s="1" t="s">
        <v>56</v>
      </c>
      <c r="D420" s="1" t="s">
        <v>461</v>
      </c>
      <c r="E420">
        <v>5870</v>
      </c>
      <c r="F420" t="b">
        <v>0</v>
      </c>
      <c r="G420" s="1" t="s">
        <v>12</v>
      </c>
      <c r="H420">
        <v>3</v>
      </c>
      <c r="I420" s="1" t="s">
        <v>58</v>
      </c>
    </row>
    <row r="421" spans="1:9" x14ac:dyDescent="0.25">
      <c r="A421">
        <v>3</v>
      </c>
      <c r="B421" s="1" t="s">
        <v>217</v>
      </c>
      <c r="C421" s="1" t="s">
        <v>218</v>
      </c>
      <c r="D421" s="1" t="s">
        <v>462</v>
      </c>
      <c r="E421">
        <v>5880</v>
      </c>
      <c r="F421" t="b">
        <v>0</v>
      </c>
      <c r="G421" s="1" t="s">
        <v>220</v>
      </c>
      <c r="H421">
        <v>4</v>
      </c>
      <c r="I421" s="1" t="s">
        <v>221</v>
      </c>
    </row>
    <row r="422" spans="1:9" x14ac:dyDescent="0.25">
      <c r="A422">
        <v>3</v>
      </c>
      <c r="B422" s="1" t="s">
        <v>41</v>
      </c>
      <c r="C422" s="1" t="s">
        <v>42</v>
      </c>
      <c r="D422" s="1" t="s">
        <v>463</v>
      </c>
      <c r="E422">
        <v>5890</v>
      </c>
      <c r="F422" t="b">
        <v>0</v>
      </c>
      <c r="G422" s="1" t="s">
        <v>44</v>
      </c>
      <c r="H422">
        <v>1</v>
      </c>
      <c r="I422" s="1" t="s">
        <v>45</v>
      </c>
    </row>
    <row r="423" spans="1:9" x14ac:dyDescent="0.25">
      <c r="A423">
        <v>3</v>
      </c>
      <c r="B423" s="1" t="s">
        <v>107</v>
      </c>
      <c r="C423" s="1" t="s">
        <v>383</v>
      </c>
      <c r="D423" s="1" t="s">
        <v>464</v>
      </c>
      <c r="E423">
        <v>5930</v>
      </c>
      <c r="F423" t="b">
        <v>0</v>
      </c>
      <c r="G423" s="1" t="s">
        <v>110</v>
      </c>
      <c r="H423">
        <v>6</v>
      </c>
      <c r="I423" s="1" t="s">
        <v>385</v>
      </c>
    </row>
    <row r="424" spans="1:9" x14ac:dyDescent="0.25">
      <c r="A424">
        <v>3</v>
      </c>
      <c r="B424" s="1" t="s">
        <v>107</v>
      </c>
      <c r="C424" s="1" t="s">
        <v>383</v>
      </c>
      <c r="D424" s="1" t="s">
        <v>465</v>
      </c>
      <c r="E424">
        <v>5933</v>
      </c>
      <c r="F424" t="b">
        <v>0</v>
      </c>
      <c r="G424" s="1" t="s">
        <v>110</v>
      </c>
      <c r="H424">
        <v>6</v>
      </c>
      <c r="I424" s="1" t="s">
        <v>385</v>
      </c>
    </row>
    <row r="425" spans="1:9" x14ac:dyDescent="0.25">
      <c r="A425">
        <v>3</v>
      </c>
      <c r="B425" s="1" t="s">
        <v>107</v>
      </c>
      <c r="C425" s="1" t="s">
        <v>383</v>
      </c>
      <c r="D425" s="1" t="s">
        <v>466</v>
      </c>
      <c r="E425">
        <v>5934</v>
      </c>
      <c r="F425" t="b">
        <v>0</v>
      </c>
      <c r="G425" s="1" t="s">
        <v>110</v>
      </c>
      <c r="H425">
        <v>6</v>
      </c>
      <c r="I425" s="1" t="s">
        <v>385</v>
      </c>
    </row>
    <row r="426" spans="1:9" x14ac:dyDescent="0.25">
      <c r="A426">
        <v>3</v>
      </c>
      <c r="B426" s="1" t="s">
        <v>107</v>
      </c>
      <c r="C426" s="1" t="s">
        <v>383</v>
      </c>
      <c r="D426" s="1" t="s">
        <v>467</v>
      </c>
      <c r="E426">
        <v>5940</v>
      </c>
      <c r="F426" t="b">
        <v>0</v>
      </c>
      <c r="G426" s="1" t="s">
        <v>110</v>
      </c>
      <c r="H426">
        <v>6</v>
      </c>
      <c r="I426" s="1" t="s">
        <v>385</v>
      </c>
    </row>
    <row r="427" spans="1:9" x14ac:dyDescent="0.25">
      <c r="A427">
        <v>3</v>
      </c>
      <c r="B427" s="1" t="s">
        <v>107</v>
      </c>
      <c r="C427" s="1" t="s">
        <v>383</v>
      </c>
      <c r="D427" s="1" t="s">
        <v>468</v>
      </c>
      <c r="E427">
        <v>5943</v>
      </c>
      <c r="F427" t="b">
        <v>0</v>
      </c>
      <c r="G427" s="1" t="s">
        <v>110</v>
      </c>
      <c r="H427">
        <v>6</v>
      </c>
      <c r="I427" s="1" t="s">
        <v>385</v>
      </c>
    </row>
    <row r="428" spans="1:9" x14ac:dyDescent="0.25">
      <c r="A428">
        <v>3</v>
      </c>
      <c r="B428" s="1" t="s">
        <v>107</v>
      </c>
      <c r="C428" s="1" t="s">
        <v>383</v>
      </c>
      <c r="D428" s="1" t="s">
        <v>469</v>
      </c>
      <c r="E428">
        <v>5944</v>
      </c>
      <c r="F428" t="b">
        <v>0</v>
      </c>
      <c r="G428" s="1" t="s">
        <v>110</v>
      </c>
      <c r="H428">
        <v>6</v>
      </c>
      <c r="I428" s="1" t="s">
        <v>385</v>
      </c>
    </row>
    <row r="429" spans="1:9" x14ac:dyDescent="0.25">
      <c r="A429">
        <v>3</v>
      </c>
      <c r="B429" s="1" t="s">
        <v>107</v>
      </c>
      <c r="C429" s="1" t="s">
        <v>383</v>
      </c>
      <c r="D429" s="1" t="s">
        <v>470</v>
      </c>
      <c r="E429">
        <v>5945</v>
      </c>
      <c r="F429" t="b">
        <v>0</v>
      </c>
      <c r="G429" s="1" t="s">
        <v>110</v>
      </c>
      <c r="H429">
        <v>6</v>
      </c>
      <c r="I429" s="1" t="s">
        <v>385</v>
      </c>
    </row>
    <row r="430" spans="1:9" x14ac:dyDescent="0.25">
      <c r="A430">
        <v>3</v>
      </c>
      <c r="B430" s="1" t="s">
        <v>107</v>
      </c>
      <c r="C430" s="1" t="s">
        <v>383</v>
      </c>
      <c r="D430" s="1" t="s">
        <v>471</v>
      </c>
      <c r="E430">
        <v>5950</v>
      </c>
      <c r="F430" t="b">
        <v>0</v>
      </c>
      <c r="G430" s="1" t="s">
        <v>110</v>
      </c>
      <c r="H430">
        <v>6</v>
      </c>
      <c r="I430" s="1" t="s">
        <v>385</v>
      </c>
    </row>
    <row r="431" spans="1:9" x14ac:dyDescent="0.25">
      <c r="A431">
        <v>3</v>
      </c>
      <c r="B431" s="1" t="s">
        <v>107</v>
      </c>
      <c r="C431" s="1" t="s">
        <v>383</v>
      </c>
      <c r="D431" s="1" t="s">
        <v>472</v>
      </c>
      <c r="E431">
        <v>5953</v>
      </c>
      <c r="F431" t="b">
        <v>0</v>
      </c>
      <c r="G431" s="1" t="s">
        <v>110</v>
      </c>
      <c r="H431">
        <v>6</v>
      </c>
      <c r="I431" s="1" t="s">
        <v>385</v>
      </c>
    </row>
    <row r="432" spans="1:9" x14ac:dyDescent="0.25">
      <c r="A432">
        <v>3</v>
      </c>
      <c r="B432" s="1" t="s">
        <v>107</v>
      </c>
      <c r="C432" s="1" t="s">
        <v>383</v>
      </c>
      <c r="D432" s="1" t="s">
        <v>473</v>
      </c>
      <c r="E432">
        <v>5954</v>
      </c>
      <c r="F432" t="b">
        <v>0</v>
      </c>
      <c r="G432" s="1" t="s">
        <v>110</v>
      </c>
      <c r="H432">
        <v>6</v>
      </c>
      <c r="I432" s="1" t="s">
        <v>385</v>
      </c>
    </row>
    <row r="433" spans="1:9" x14ac:dyDescent="0.25">
      <c r="A433">
        <v>3</v>
      </c>
      <c r="B433" s="1" t="s">
        <v>107</v>
      </c>
      <c r="C433" s="1" t="s">
        <v>383</v>
      </c>
      <c r="D433" s="1" t="s">
        <v>474</v>
      </c>
      <c r="E433">
        <v>5955</v>
      </c>
      <c r="F433" t="b">
        <v>0</v>
      </c>
      <c r="G433" s="1" t="s">
        <v>110</v>
      </c>
      <c r="H433">
        <v>6</v>
      </c>
      <c r="I433" s="1" t="s">
        <v>385</v>
      </c>
    </row>
    <row r="434" spans="1:9" x14ac:dyDescent="0.25">
      <c r="A434">
        <v>3</v>
      </c>
      <c r="B434" s="1" t="s">
        <v>107</v>
      </c>
      <c r="C434" s="1" t="s">
        <v>383</v>
      </c>
      <c r="D434" s="1" t="s">
        <v>475</v>
      </c>
      <c r="E434">
        <v>5970</v>
      </c>
      <c r="F434" t="b">
        <v>0</v>
      </c>
      <c r="G434" s="1" t="s">
        <v>110</v>
      </c>
      <c r="H434">
        <v>6</v>
      </c>
      <c r="I434" s="1" t="s">
        <v>385</v>
      </c>
    </row>
    <row r="435" spans="1:9" x14ac:dyDescent="0.25">
      <c r="A435">
        <v>3</v>
      </c>
      <c r="B435" s="1" t="s">
        <v>107</v>
      </c>
      <c r="C435" s="1" t="s">
        <v>383</v>
      </c>
      <c r="D435" s="1" t="s">
        <v>476</v>
      </c>
      <c r="E435">
        <v>5980</v>
      </c>
      <c r="F435" t="b">
        <v>0</v>
      </c>
      <c r="G435" s="1" t="s">
        <v>110</v>
      </c>
      <c r="H435">
        <v>6</v>
      </c>
      <c r="I435" s="1" t="s">
        <v>385</v>
      </c>
    </row>
    <row r="436" spans="1:9" x14ac:dyDescent="0.25">
      <c r="A436">
        <v>3</v>
      </c>
      <c r="B436" s="1" t="s">
        <v>41</v>
      </c>
      <c r="C436" s="1" t="s">
        <v>42</v>
      </c>
      <c r="D436" s="1" t="s">
        <v>477</v>
      </c>
      <c r="E436">
        <v>5990</v>
      </c>
      <c r="F436" t="b">
        <v>0</v>
      </c>
      <c r="G436" s="1" t="s">
        <v>44</v>
      </c>
      <c r="H436">
        <v>1</v>
      </c>
      <c r="I436" s="1" t="s">
        <v>45</v>
      </c>
    </row>
    <row r="437" spans="1:9" x14ac:dyDescent="0.25">
      <c r="A437">
        <v>3</v>
      </c>
      <c r="B437" s="1" t="s">
        <v>41</v>
      </c>
      <c r="C437" s="1" t="s">
        <v>42</v>
      </c>
      <c r="D437" s="1" t="s">
        <v>478</v>
      </c>
      <c r="E437">
        <v>5991</v>
      </c>
      <c r="F437" t="b">
        <v>0</v>
      </c>
      <c r="G437" s="1" t="s">
        <v>44</v>
      </c>
      <c r="H437">
        <v>1</v>
      </c>
      <c r="I437" s="1" t="s">
        <v>45</v>
      </c>
    </row>
    <row r="438" spans="1:9" x14ac:dyDescent="0.25">
      <c r="A438">
        <v>3</v>
      </c>
      <c r="B438" s="1" t="s">
        <v>41</v>
      </c>
      <c r="C438" s="1" t="s">
        <v>42</v>
      </c>
      <c r="D438" s="1" t="s">
        <v>479</v>
      </c>
      <c r="E438">
        <v>5992</v>
      </c>
      <c r="F438" t="b">
        <v>0</v>
      </c>
      <c r="G438" s="1" t="s">
        <v>44</v>
      </c>
      <c r="H438">
        <v>1</v>
      </c>
      <c r="I438" s="1" t="s">
        <v>45</v>
      </c>
    </row>
    <row r="439" spans="1:9" x14ac:dyDescent="0.25">
      <c r="A439">
        <v>3</v>
      </c>
      <c r="B439" s="1" t="s">
        <v>41</v>
      </c>
      <c r="C439" s="1" t="s">
        <v>42</v>
      </c>
      <c r="D439" s="1" t="s">
        <v>480</v>
      </c>
      <c r="E439">
        <v>5993</v>
      </c>
      <c r="F439" t="b">
        <v>0</v>
      </c>
      <c r="G439" s="1" t="s">
        <v>44</v>
      </c>
      <c r="H439">
        <v>1</v>
      </c>
      <c r="I439" s="1" t="s">
        <v>45</v>
      </c>
    </row>
    <row r="440" spans="1:9" x14ac:dyDescent="0.25">
      <c r="A440">
        <v>3</v>
      </c>
      <c r="B440" s="1" t="s">
        <v>41</v>
      </c>
      <c r="C440" s="1" t="s">
        <v>42</v>
      </c>
      <c r="D440" s="1" t="s">
        <v>481</v>
      </c>
      <c r="E440">
        <v>5994</v>
      </c>
      <c r="F440" t="b">
        <v>0</v>
      </c>
      <c r="G440" s="1" t="s">
        <v>44</v>
      </c>
      <c r="H440">
        <v>1</v>
      </c>
      <c r="I440" s="1" t="s">
        <v>45</v>
      </c>
    </row>
    <row r="441" spans="1:9" x14ac:dyDescent="0.25">
      <c r="A441">
        <v>3</v>
      </c>
      <c r="B441" s="1" t="s">
        <v>217</v>
      </c>
      <c r="C441" s="1" t="s">
        <v>482</v>
      </c>
      <c r="D441" s="1" t="s">
        <v>483</v>
      </c>
      <c r="E441">
        <v>6000</v>
      </c>
      <c r="F441" t="b">
        <v>0</v>
      </c>
      <c r="G441" s="1" t="s">
        <v>220</v>
      </c>
      <c r="H441">
        <v>1</v>
      </c>
      <c r="I441" s="1" t="s">
        <v>484</v>
      </c>
    </row>
    <row r="442" spans="1:9" x14ac:dyDescent="0.25">
      <c r="A442">
        <v>3</v>
      </c>
      <c r="B442" s="1" t="s">
        <v>217</v>
      </c>
      <c r="C442" s="1" t="s">
        <v>482</v>
      </c>
      <c r="D442" s="1" t="s">
        <v>485</v>
      </c>
      <c r="E442">
        <v>6010</v>
      </c>
      <c r="F442" t="b">
        <v>0</v>
      </c>
      <c r="G442" s="1" t="s">
        <v>220</v>
      </c>
      <c r="H442">
        <v>1</v>
      </c>
      <c r="I442" s="1" t="s">
        <v>484</v>
      </c>
    </row>
    <row r="443" spans="1:9" x14ac:dyDescent="0.25">
      <c r="A443">
        <v>3</v>
      </c>
      <c r="B443" s="1" t="s">
        <v>217</v>
      </c>
      <c r="C443" s="1" t="s">
        <v>482</v>
      </c>
      <c r="D443" s="1" t="s">
        <v>486</v>
      </c>
      <c r="E443">
        <v>6020</v>
      </c>
      <c r="F443" t="b">
        <v>0</v>
      </c>
      <c r="G443" s="1" t="s">
        <v>220</v>
      </c>
      <c r="H443">
        <v>1</v>
      </c>
      <c r="I443" s="1" t="s">
        <v>484</v>
      </c>
    </row>
    <row r="444" spans="1:9" x14ac:dyDescent="0.25">
      <c r="A444">
        <v>3</v>
      </c>
      <c r="B444" s="1" t="s">
        <v>217</v>
      </c>
      <c r="C444" s="1" t="s">
        <v>482</v>
      </c>
      <c r="D444" s="1" t="s">
        <v>226</v>
      </c>
      <c r="E444">
        <v>6021</v>
      </c>
      <c r="F444" t="b">
        <v>0</v>
      </c>
      <c r="G444" s="1" t="s">
        <v>220</v>
      </c>
      <c r="H444">
        <v>1</v>
      </c>
      <c r="I444" s="1" t="s">
        <v>484</v>
      </c>
    </row>
    <row r="445" spans="1:9" x14ac:dyDescent="0.25">
      <c r="A445">
        <v>3</v>
      </c>
      <c r="B445" s="1" t="s">
        <v>217</v>
      </c>
      <c r="C445" s="1" t="s">
        <v>482</v>
      </c>
      <c r="D445" s="1" t="s">
        <v>487</v>
      </c>
      <c r="E445">
        <v>6060</v>
      </c>
      <c r="F445" t="b">
        <v>0</v>
      </c>
      <c r="G445" s="1" t="s">
        <v>220</v>
      </c>
      <c r="H445">
        <v>1</v>
      </c>
      <c r="I445" s="1" t="s">
        <v>484</v>
      </c>
    </row>
    <row r="446" spans="1:9" x14ac:dyDescent="0.25">
      <c r="A446">
        <v>3</v>
      </c>
      <c r="B446" s="1" t="s">
        <v>217</v>
      </c>
      <c r="C446" s="1" t="s">
        <v>482</v>
      </c>
      <c r="D446" s="1" t="s">
        <v>488</v>
      </c>
      <c r="E446">
        <v>6061</v>
      </c>
      <c r="F446" t="b">
        <v>0</v>
      </c>
      <c r="G446" s="1" t="s">
        <v>220</v>
      </c>
      <c r="H446">
        <v>1</v>
      </c>
      <c r="I446" s="1" t="s">
        <v>484</v>
      </c>
    </row>
    <row r="447" spans="1:9" x14ac:dyDescent="0.25">
      <c r="A447">
        <v>3</v>
      </c>
      <c r="B447" s="1" t="s">
        <v>217</v>
      </c>
      <c r="C447" s="1" t="s">
        <v>482</v>
      </c>
      <c r="D447" s="1" t="s">
        <v>489</v>
      </c>
      <c r="E447">
        <v>6062</v>
      </c>
      <c r="F447" t="b">
        <v>0</v>
      </c>
      <c r="G447" s="1" t="s">
        <v>220</v>
      </c>
      <c r="H447">
        <v>1</v>
      </c>
      <c r="I447" s="1" t="s">
        <v>484</v>
      </c>
    </row>
    <row r="448" spans="1:9" x14ac:dyDescent="0.25">
      <c r="A448">
        <v>3</v>
      </c>
      <c r="B448" s="1" t="s">
        <v>217</v>
      </c>
      <c r="C448" s="1" t="s">
        <v>482</v>
      </c>
      <c r="D448" s="1" t="s">
        <v>490</v>
      </c>
      <c r="E448">
        <v>6070</v>
      </c>
      <c r="F448" t="b">
        <v>0</v>
      </c>
      <c r="G448" s="1" t="s">
        <v>220</v>
      </c>
      <c r="H448">
        <v>1</v>
      </c>
      <c r="I448" s="1" t="s">
        <v>484</v>
      </c>
    </row>
    <row r="449" spans="1:9" x14ac:dyDescent="0.25">
      <c r="A449">
        <v>3</v>
      </c>
      <c r="B449" s="1" t="s">
        <v>217</v>
      </c>
      <c r="C449" s="1" t="s">
        <v>482</v>
      </c>
      <c r="D449" s="1" t="s">
        <v>491</v>
      </c>
      <c r="E449">
        <v>6080</v>
      </c>
      <c r="F449" t="b">
        <v>0</v>
      </c>
      <c r="G449" s="1" t="s">
        <v>220</v>
      </c>
      <c r="H449">
        <v>1</v>
      </c>
      <c r="I449" s="1" t="s">
        <v>484</v>
      </c>
    </row>
    <row r="450" spans="1:9" x14ac:dyDescent="0.25">
      <c r="A450">
        <v>3</v>
      </c>
      <c r="B450" s="1" t="s">
        <v>217</v>
      </c>
      <c r="C450" s="1" t="s">
        <v>482</v>
      </c>
      <c r="D450" s="1" t="s">
        <v>492</v>
      </c>
      <c r="E450">
        <v>6081</v>
      </c>
      <c r="F450" t="b">
        <v>0</v>
      </c>
      <c r="G450" s="1" t="s">
        <v>220</v>
      </c>
      <c r="H450">
        <v>1</v>
      </c>
      <c r="I450" s="1" t="s">
        <v>484</v>
      </c>
    </row>
    <row r="451" spans="1:9" x14ac:dyDescent="0.25">
      <c r="A451">
        <v>3</v>
      </c>
      <c r="B451" s="1" t="s">
        <v>217</v>
      </c>
      <c r="C451" s="1" t="s">
        <v>482</v>
      </c>
      <c r="D451" s="1" t="s">
        <v>493</v>
      </c>
      <c r="E451">
        <v>6082</v>
      </c>
      <c r="F451" t="b">
        <v>0</v>
      </c>
      <c r="G451" s="1" t="s">
        <v>220</v>
      </c>
      <c r="H451">
        <v>1</v>
      </c>
      <c r="I451" s="1" t="s">
        <v>484</v>
      </c>
    </row>
    <row r="452" spans="1:9" x14ac:dyDescent="0.25">
      <c r="A452">
        <v>3</v>
      </c>
      <c r="B452" s="1" t="s">
        <v>217</v>
      </c>
      <c r="C452" s="1" t="s">
        <v>482</v>
      </c>
      <c r="D452" s="1" t="s">
        <v>494</v>
      </c>
      <c r="E452">
        <v>6090</v>
      </c>
      <c r="F452" t="b">
        <v>0</v>
      </c>
      <c r="G452" s="1" t="s">
        <v>220</v>
      </c>
      <c r="H452">
        <v>1</v>
      </c>
      <c r="I452" s="1" t="s">
        <v>484</v>
      </c>
    </row>
    <row r="453" spans="1:9" x14ac:dyDescent="0.25">
      <c r="A453">
        <v>3</v>
      </c>
      <c r="B453" s="1" t="s">
        <v>217</v>
      </c>
      <c r="C453" s="1" t="s">
        <v>482</v>
      </c>
      <c r="D453" s="1" t="s">
        <v>495</v>
      </c>
      <c r="E453">
        <v>6091</v>
      </c>
      <c r="F453" t="b">
        <v>0</v>
      </c>
      <c r="G453" s="1" t="s">
        <v>220</v>
      </c>
      <c r="H453">
        <v>1</v>
      </c>
      <c r="I453" s="1" t="s">
        <v>484</v>
      </c>
    </row>
    <row r="454" spans="1:9" x14ac:dyDescent="0.25">
      <c r="A454">
        <v>3</v>
      </c>
      <c r="B454" s="1" t="s">
        <v>217</v>
      </c>
      <c r="C454" s="1" t="s">
        <v>482</v>
      </c>
      <c r="D454" s="1" t="s">
        <v>496</v>
      </c>
      <c r="E454">
        <v>6092</v>
      </c>
      <c r="F454" t="b">
        <v>0</v>
      </c>
      <c r="G454" s="1" t="s">
        <v>220</v>
      </c>
      <c r="H454">
        <v>1</v>
      </c>
      <c r="I454" s="1" t="s">
        <v>484</v>
      </c>
    </row>
    <row r="455" spans="1:9" x14ac:dyDescent="0.25">
      <c r="A455">
        <v>3</v>
      </c>
      <c r="B455" s="1" t="s">
        <v>217</v>
      </c>
      <c r="C455" s="1" t="s">
        <v>482</v>
      </c>
      <c r="D455" s="1" t="s">
        <v>497</v>
      </c>
      <c r="E455">
        <v>6100</v>
      </c>
      <c r="F455" t="b">
        <v>0</v>
      </c>
      <c r="G455" s="1" t="s">
        <v>220</v>
      </c>
      <c r="H455">
        <v>1</v>
      </c>
      <c r="I455" s="1" t="s">
        <v>484</v>
      </c>
    </row>
    <row r="456" spans="1:9" x14ac:dyDescent="0.25">
      <c r="A456">
        <v>3</v>
      </c>
      <c r="B456" s="1" t="s">
        <v>217</v>
      </c>
      <c r="C456" s="1" t="s">
        <v>482</v>
      </c>
      <c r="D456" s="1" t="s">
        <v>498</v>
      </c>
      <c r="E456">
        <v>6110</v>
      </c>
      <c r="F456" t="b">
        <v>0</v>
      </c>
      <c r="G456" s="1" t="s">
        <v>220</v>
      </c>
      <c r="H456">
        <v>1</v>
      </c>
      <c r="I456" s="1" t="s">
        <v>484</v>
      </c>
    </row>
    <row r="457" spans="1:9" x14ac:dyDescent="0.25">
      <c r="A457">
        <v>3</v>
      </c>
      <c r="B457" s="1" t="s">
        <v>217</v>
      </c>
      <c r="C457" s="1" t="s">
        <v>482</v>
      </c>
      <c r="D457" s="1" t="s">
        <v>499</v>
      </c>
      <c r="E457">
        <v>6120</v>
      </c>
      <c r="F457" t="b">
        <v>0</v>
      </c>
      <c r="G457" s="1" t="s">
        <v>220</v>
      </c>
      <c r="H457">
        <v>1</v>
      </c>
      <c r="I457" s="1" t="s">
        <v>484</v>
      </c>
    </row>
    <row r="458" spans="1:9" x14ac:dyDescent="0.25">
      <c r="A458">
        <v>3</v>
      </c>
      <c r="B458" s="1" t="s">
        <v>217</v>
      </c>
      <c r="C458" s="1" t="s">
        <v>482</v>
      </c>
      <c r="D458" s="1" t="s">
        <v>500</v>
      </c>
      <c r="E458">
        <v>6200</v>
      </c>
      <c r="F458" t="b">
        <v>0</v>
      </c>
      <c r="G458" s="1" t="s">
        <v>220</v>
      </c>
      <c r="H458">
        <v>1</v>
      </c>
      <c r="I458" s="1" t="s">
        <v>484</v>
      </c>
    </row>
    <row r="459" spans="1:9" x14ac:dyDescent="0.25">
      <c r="A459">
        <v>3</v>
      </c>
      <c r="B459" s="1" t="s">
        <v>217</v>
      </c>
      <c r="C459" s="1" t="s">
        <v>482</v>
      </c>
      <c r="D459" s="1" t="s">
        <v>501</v>
      </c>
      <c r="E459">
        <v>6210</v>
      </c>
      <c r="F459" t="b">
        <v>0</v>
      </c>
      <c r="G459" s="1" t="s">
        <v>220</v>
      </c>
      <c r="H459">
        <v>1</v>
      </c>
      <c r="I459" s="1" t="s">
        <v>484</v>
      </c>
    </row>
    <row r="460" spans="1:9" x14ac:dyDescent="0.25">
      <c r="A460">
        <v>3</v>
      </c>
      <c r="B460" s="1" t="s">
        <v>217</v>
      </c>
      <c r="C460" s="1" t="s">
        <v>482</v>
      </c>
      <c r="D460" s="1" t="s">
        <v>502</v>
      </c>
      <c r="E460">
        <v>6213</v>
      </c>
      <c r="F460" t="b">
        <v>0</v>
      </c>
      <c r="G460" s="1" t="s">
        <v>220</v>
      </c>
      <c r="H460">
        <v>1</v>
      </c>
      <c r="I460" s="1" t="s">
        <v>484</v>
      </c>
    </row>
    <row r="461" spans="1:9" x14ac:dyDescent="0.25">
      <c r="A461">
        <v>3</v>
      </c>
      <c r="B461" s="1" t="s">
        <v>217</v>
      </c>
      <c r="C461" s="1" t="s">
        <v>482</v>
      </c>
      <c r="D461" s="1" t="s">
        <v>503</v>
      </c>
      <c r="E461">
        <v>6220</v>
      </c>
      <c r="F461" t="b">
        <v>0</v>
      </c>
      <c r="G461" s="1" t="s">
        <v>220</v>
      </c>
      <c r="H461">
        <v>1</v>
      </c>
      <c r="I461" s="1" t="s">
        <v>484</v>
      </c>
    </row>
    <row r="462" spans="1:9" x14ac:dyDescent="0.25">
      <c r="A462">
        <v>3</v>
      </c>
      <c r="B462" s="1" t="s">
        <v>217</v>
      </c>
      <c r="C462" s="1" t="s">
        <v>482</v>
      </c>
      <c r="D462" s="1" t="s">
        <v>504</v>
      </c>
      <c r="E462">
        <v>6221</v>
      </c>
      <c r="F462" t="b">
        <v>0</v>
      </c>
      <c r="G462" s="1" t="s">
        <v>220</v>
      </c>
      <c r="H462">
        <v>1</v>
      </c>
      <c r="I462" s="1" t="s">
        <v>484</v>
      </c>
    </row>
    <row r="463" spans="1:9" x14ac:dyDescent="0.25">
      <c r="A463">
        <v>3</v>
      </c>
      <c r="B463" s="1" t="s">
        <v>217</v>
      </c>
      <c r="C463" s="1" t="s">
        <v>482</v>
      </c>
      <c r="D463" s="1" t="s">
        <v>505</v>
      </c>
      <c r="E463">
        <v>6222</v>
      </c>
      <c r="F463" t="b">
        <v>0</v>
      </c>
      <c r="G463" s="1" t="s">
        <v>220</v>
      </c>
      <c r="H463">
        <v>1</v>
      </c>
      <c r="I463" s="1" t="s">
        <v>484</v>
      </c>
    </row>
    <row r="464" spans="1:9" x14ac:dyDescent="0.25">
      <c r="A464">
        <v>3</v>
      </c>
      <c r="B464" s="1" t="s">
        <v>217</v>
      </c>
      <c r="C464" s="1" t="s">
        <v>482</v>
      </c>
      <c r="D464" s="1" t="s">
        <v>506</v>
      </c>
      <c r="E464">
        <v>6225</v>
      </c>
      <c r="F464" t="b">
        <v>0</v>
      </c>
      <c r="G464" s="1" t="s">
        <v>220</v>
      </c>
      <c r="H464">
        <v>1</v>
      </c>
      <c r="I464" s="1" t="s">
        <v>484</v>
      </c>
    </row>
    <row r="465" spans="1:9" x14ac:dyDescent="0.25">
      <c r="A465">
        <v>3</v>
      </c>
      <c r="B465" s="1" t="s">
        <v>217</v>
      </c>
      <c r="C465" s="1" t="s">
        <v>482</v>
      </c>
      <c r="D465" s="1" t="s">
        <v>507</v>
      </c>
      <c r="E465">
        <v>6226</v>
      </c>
      <c r="F465" t="b">
        <v>0</v>
      </c>
      <c r="G465" s="1" t="s">
        <v>220</v>
      </c>
      <c r="H465">
        <v>1</v>
      </c>
      <c r="I465" s="1" t="s">
        <v>484</v>
      </c>
    </row>
    <row r="466" spans="1:9" x14ac:dyDescent="0.25">
      <c r="A466">
        <v>3</v>
      </c>
      <c r="B466" s="1" t="s">
        <v>217</v>
      </c>
      <c r="C466" s="1" t="s">
        <v>482</v>
      </c>
      <c r="D466" s="1" t="s">
        <v>508</v>
      </c>
      <c r="E466">
        <v>6227</v>
      </c>
      <c r="F466" t="b">
        <v>0</v>
      </c>
      <c r="G466" s="1" t="s">
        <v>220</v>
      </c>
      <c r="H466">
        <v>1</v>
      </c>
      <c r="I466" s="1" t="s">
        <v>484</v>
      </c>
    </row>
    <row r="467" spans="1:9" x14ac:dyDescent="0.25">
      <c r="A467">
        <v>3</v>
      </c>
      <c r="B467" s="1" t="s">
        <v>217</v>
      </c>
      <c r="C467" s="1" t="s">
        <v>482</v>
      </c>
      <c r="D467" s="1" t="s">
        <v>509</v>
      </c>
      <c r="E467">
        <v>6230</v>
      </c>
      <c r="F467" t="b">
        <v>0</v>
      </c>
      <c r="G467" s="1" t="s">
        <v>220</v>
      </c>
      <c r="H467">
        <v>1</v>
      </c>
      <c r="I467" s="1" t="s">
        <v>484</v>
      </c>
    </row>
    <row r="468" spans="1:9" x14ac:dyDescent="0.25">
      <c r="A468">
        <v>3</v>
      </c>
      <c r="B468" s="1" t="s">
        <v>9</v>
      </c>
      <c r="C468" s="1" t="s">
        <v>56</v>
      </c>
      <c r="D468" s="1" t="s">
        <v>510</v>
      </c>
      <c r="E468">
        <v>6231</v>
      </c>
      <c r="F468" t="b">
        <v>0</v>
      </c>
      <c r="G468" s="1" t="s">
        <v>12</v>
      </c>
      <c r="H468">
        <v>3</v>
      </c>
      <c r="I468" s="1" t="s">
        <v>58</v>
      </c>
    </row>
    <row r="469" spans="1:9" x14ac:dyDescent="0.25">
      <c r="A469">
        <v>3</v>
      </c>
      <c r="B469" s="1" t="s">
        <v>217</v>
      </c>
      <c r="C469" s="1" t="s">
        <v>482</v>
      </c>
      <c r="D469" s="1" t="s">
        <v>511</v>
      </c>
      <c r="E469">
        <v>6240</v>
      </c>
      <c r="F469" t="b">
        <v>0</v>
      </c>
      <c r="G469" s="1" t="s">
        <v>220</v>
      </c>
      <c r="H469">
        <v>1</v>
      </c>
      <c r="I469" s="1" t="s">
        <v>484</v>
      </c>
    </row>
    <row r="470" spans="1:9" x14ac:dyDescent="0.25">
      <c r="A470">
        <v>3</v>
      </c>
      <c r="B470" s="1" t="s">
        <v>217</v>
      </c>
      <c r="C470" s="1" t="s">
        <v>482</v>
      </c>
      <c r="D470" s="1" t="s">
        <v>512</v>
      </c>
      <c r="E470">
        <v>6250</v>
      </c>
      <c r="F470" t="b">
        <v>0</v>
      </c>
      <c r="G470" s="1" t="s">
        <v>220</v>
      </c>
      <c r="H470">
        <v>1</v>
      </c>
      <c r="I470" s="1" t="s">
        <v>484</v>
      </c>
    </row>
    <row r="471" spans="1:9" x14ac:dyDescent="0.25">
      <c r="A471">
        <v>3</v>
      </c>
      <c r="B471" s="1" t="s">
        <v>217</v>
      </c>
      <c r="C471" s="1" t="s">
        <v>482</v>
      </c>
      <c r="D471" s="1" t="s">
        <v>513</v>
      </c>
      <c r="E471">
        <v>6260</v>
      </c>
      <c r="F471" t="b">
        <v>0</v>
      </c>
      <c r="G471" s="1" t="s">
        <v>220</v>
      </c>
      <c r="H471">
        <v>1</v>
      </c>
      <c r="I471" s="1" t="s">
        <v>484</v>
      </c>
    </row>
    <row r="472" spans="1:9" x14ac:dyDescent="0.25">
      <c r="A472">
        <v>3</v>
      </c>
      <c r="B472" s="1" t="s">
        <v>217</v>
      </c>
      <c r="C472" s="1" t="s">
        <v>482</v>
      </c>
      <c r="D472" s="1" t="s">
        <v>514</v>
      </c>
      <c r="E472">
        <v>6270</v>
      </c>
      <c r="F472" t="b">
        <v>0</v>
      </c>
      <c r="G472" s="1" t="s">
        <v>220</v>
      </c>
      <c r="H472">
        <v>1</v>
      </c>
      <c r="I472" s="1" t="s">
        <v>484</v>
      </c>
    </row>
    <row r="473" spans="1:9" x14ac:dyDescent="0.25">
      <c r="A473">
        <v>3</v>
      </c>
      <c r="B473" s="1" t="s">
        <v>217</v>
      </c>
      <c r="C473" s="1" t="s">
        <v>482</v>
      </c>
      <c r="D473" s="1" t="s">
        <v>515</v>
      </c>
      <c r="E473">
        <v>6280</v>
      </c>
      <c r="F473" t="b">
        <v>0</v>
      </c>
      <c r="G473" s="1" t="s">
        <v>220</v>
      </c>
      <c r="H473">
        <v>1</v>
      </c>
      <c r="I473" s="1" t="s">
        <v>484</v>
      </c>
    </row>
    <row r="474" spans="1:9" x14ac:dyDescent="0.25">
      <c r="A474">
        <v>3</v>
      </c>
      <c r="B474" s="1" t="s">
        <v>217</v>
      </c>
      <c r="C474" s="1" t="s">
        <v>482</v>
      </c>
      <c r="D474" s="1" t="s">
        <v>516</v>
      </c>
      <c r="E474">
        <v>6290</v>
      </c>
      <c r="F474" t="b">
        <v>0</v>
      </c>
      <c r="G474" s="1" t="s">
        <v>220</v>
      </c>
      <c r="H474">
        <v>1</v>
      </c>
      <c r="I474" s="1" t="s">
        <v>484</v>
      </c>
    </row>
    <row r="475" spans="1:9" x14ac:dyDescent="0.25">
      <c r="A475">
        <v>3</v>
      </c>
      <c r="B475" s="1" t="s">
        <v>217</v>
      </c>
      <c r="C475" s="1" t="s">
        <v>482</v>
      </c>
      <c r="D475" s="1" t="s">
        <v>517</v>
      </c>
      <c r="E475">
        <v>6300</v>
      </c>
      <c r="F475" t="b">
        <v>0</v>
      </c>
      <c r="G475" s="1" t="s">
        <v>220</v>
      </c>
      <c r="H475">
        <v>1</v>
      </c>
      <c r="I475" s="1" t="s">
        <v>484</v>
      </c>
    </row>
    <row r="476" spans="1:9" x14ac:dyDescent="0.25">
      <c r="A476">
        <v>3</v>
      </c>
      <c r="B476" s="1" t="s">
        <v>217</v>
      </c>
      <c r="C476" s="1" t="s">
        <v>518</v>
      </c>
      <c r="D476" s="1" t="s">
        <v>519</v>
      </c>
      <c r="E476">
        <v>6301</v>
      </c>
      <c r="F476" t="b">
        <v>0</v>
      </c>
      <c r="G476" s="1" t="s">
        <v>220</v>
      </c>
      <c r="H476">
        <v>2</v>
      </c>
      <c r="I476" s="1" t="s">
        <v>520</v>
      </c>
    </row>
    <row r="477" spans="1:9" x14ac:dyDescent="0.25">
      <c r="A477">
        <v>3</v>
      </c>
      <c r="B477" s="1" t="s">
        <v>217</v>
      </c>
      <c r="C477" s="1" t="s">
        <v>482</v>
      </c>
      <c r="D477" s="1" t="s">
        <v>521</v>
      </c>
      <c r="E477">
        <v>6310</v>
      </c>
      <c r="F477" t="b">
        <v>0</v>
      </c>
      <c r="G477" s="1" t="s">
        <v>220</v>
      </c>
      <c r="H477">
        <v>1</v>
      </c>
      <c r="I477" s="1" t="s">
        <v>484</v>
      </c>
    </row>
    <row r="478" spans="1:9" x14ac:dyDescent="0.25">
      <c r="A478">
        <v>3</v>
      </c>
      <c r="B478" s="1" t="s">
        <v>217</v>
      </c>
      <c r="C478" s="1" t="s">
        <v>482</v>
      </c>
      <c r="D478" s="1" t="s">
        <v>522</v>
      </c>
      <c r="E478">
        <v>6330</v>
      </c>
      <c r="F478" t="b">
        <v>0</v>
      </c>
      <c r="G478" s="1" t="s">
        <v>220</v>
      </c>
      <c r="H478">
        <v>1</v>
      </c>
      <c r="I478" s="1" t="s">
        <v>484</v>
      </c>
    </row>
    <row r="479" spans="1:9" x14ac:dyDescent="0.25">
      <c r="A479">
        <v>3</v>
      </c>
      <c r="B479" s="1" t="s">
        <v>217</v>
      </c>
      <c r="C479" s="1" t="s">
        <v>482</v>
      </c>
      <c r="D479" s="1" t="s">
        <v>523</v>
      </c>
      <c r="E479">
        <v>6340</v>
      </c>
      <c r="F479" t="b">
        <v>0</v>
      </c>
      <c r="G479" s="1" t="s">
        <v>220</v>
      </c>
      <c r="H479">
        <v>1</v>
      </c>
      <c r="I479" s="1" t="s">
        <v>484</v>
      </c>
    </row>
    <row r="480" spans="1:9" x14ac:dyDescent="0.25">
      <c r="A480">
        <v>3</v>
      </c>
      <c r="B480" s="1" t="s">
        <v>217</v>
      </c>
      <c r="C480" s="1" t="s">
        <v>482</v>
      </c>
      <c r="D480" s="1" t="s">
        <v>524</v>
      </c>
      <c r="E480">
        <v>6341</v>
      </c>
      <c r="F480" t="b">
        <v>0</v>
      </c>
      <c r="G480" s="1" t="s">
        <v>220</v>
      </c>
      <c r="H480">
        <v>1</v>
      </c>
      <c r="I480" s="1" t="s">
        <v>484</v>
      </c>
    </row>
    <row r="481" spans="1:9" x14ac:dyDescent="0.25">
      <c r="A481">
        <v>3</v>
      </c>
      <c r="B481" s="1" t="s">
        <v>217</v>
      </c>
      <c r="C481" s="1" t="s">
        <v>482</v>
      </c>
      <c r="D481" s="1" t="s">
        <v>525</v>
      </c>
      <c r="E481">
        <v>6342</v>
      </c>
      <c r="F481" t="b">
        <v>0</v>
      </c>
      <c r="G481" s="1" t="s">
        <v>220</v>
      </c>
      <c r="H481">
        <v>1</v>
      </c>
      <c r="I481" s="1" t="s">
        <v>484</v>
      </c>
    </row>
    <row r="482" spans="1:9" x14ac:dyDescent="0.25">
      <c r="A482">
        <v>3</v>
      </c>
      <c r="B482" s="1" t="s">
        <v>217</v>
      </c>
      <c r="C482" s="1" t="s">
        <v>482</v>
      </c>
      <c r="D482" s="1" t="s">
        <v>526</v>
      </c>
      <c r="E482">
        <v>6360</v>
      </c>
      <c r="F482" t="b">
        <v>0</v>
      </c>
      <c r="G482" s="1" t="s">
        <v>220</v>
      </c>
      <c r="H482">
        <v>1</v>
      </c>
      <c r="I482" s="1" t="s">
        <v>484</v>
      </c>
    </row>
    <row r="483" spans="1:9" x14ac:dyDescent="0.25">
      <c r="A483">
        <v>3</v>
      </c>
      <c r="B483" s="1" t="s">
        <v>217</v>
      </c>
      <c r="C483" s="1" t="s">
        <v>482</v>
      </c>
      <c r="D483" s="1" t="s">
        <v>527</v>
      </c>
      <c r="E483">
        <v>6380</v>
      </c>
      <c r="F483" t="b">
        <v>0</v>
      </c>
      <c r="G483" s="1" t="s">
        <v>220</v>
      </c>
      <c r="H483">
        <v>1</v>
      </c>
      <c r="I483" s="1" t="s">
        <v>484</v>
      </c>
    </row>
    <row r="484" spans="1:9" x14ac:dyDescent="0.25">
      <c r="A484">
        <v>3</v>
      </c>
      <c r="B484" s="1" t="s">
        <v>217</v>
      </c>
      <c r="C484" s="1" t="s">
        <v>482</v>
      </c>
      <c r="D484" s="1" t="s">
        <v>528</v>
      </c>
      <c r="E484">
        <v>6390</v>
      </c>
      <c r="F484" t="b">
        <v>0</v>
      </c>
      <c r="G484" s="1" t="s">
        <v>220</v>
      </c>
      <c r="H484">
        <v>1</v>
      </c>
      <c r="I484" s="1" t="s">
        <v>484</v>
      </c>
    </row>
    <row r="485" spans="1:9" x14ac:dyDescent="0.25">
      <c r="A485">
        <v>3</v>
      </c>
      <c r="B485" s="1" t="s">
        <v>217</v>
      </c>
      <c r="C485" s="1" t="s">
        <v>482</v>
      </c>
      <c r="D485" s="1" t="s">
        <v>529</v>
      </c>
      <c r="E485">
        <v>6391</v>
      </c>
      <c r="F485" t="b">
        <v>0</v>
      </c>
      <c r="G485" s="1" t="s">
        <v>220</v>
      </c>
      <c r="H485">
        <v>1</v>
      </c>
      <c r="I485" s="1" t="s">
        <v>484</v>
      </c>
    </row>
    <row r="486" spans="1:9" x14ac:dyDescent="0.25">
      <c r="A486">
        <v>3</v>
      </c>
      <c r="B486" s="1" t="s">
        <v>217</v>
      </c>
      <c r="C486" s="1" t="s">
        <v>482</v>
      </c>
      <c r="D486" s="1" t="s">
        <v>530</v>
      </c>
      <c r="E486">
        <v>6392</v>
      </c>
      <c r="F486" t="b">
        <v>0</v>
      </c>
      <c r="G486" s="1" t="s">
        <v>220</v>
      </c>
      <c r="H486">
        <v>1</v>
      </c>
      <c r="I486" s="1" t="s">
        <v>484</v>
      </c>
    </row>
    <row r="487" spans="1:9" x14ac:dyDescent="0.25">
      <c r="A487">
        <v>3</v>
      </c>
      <c r="B487" s="1" t="s">
        <v>217</v>
      </c>
      <c r="C487" s="1" t="s">
        <v>482</v>
      </c>
      <c r="D487" s="1" t="s">
        <v>531</v>
      </c>
      <c r="E487">
        <v>6400</v>
      </c>
      <c r="F487" t="b">
        <v>0</v>
      </c>
      <c r="G487" s="1" t="s">
        <v>220</v>
      </c>
      <c r="H487">
        <v>1</v>
      </c>
      <c r="I487" s="1" t="s">
        <v>484</v>
      </c>
    </row>
    <row r="488" spans="1:9" x14ac:dyDescent="0.25">
      <c r="A488">
        <v>3</v>
      </c>
      <c r="B488" s="1" t="s">
        <v>217</v>
      </c>
      <c r="C488" s="1" t="s">
        <v>482</v>
      </c>
      <c r="D488" s="1" t="s">
        <v>532</v>
      </c>
      <c r="E488">
        <v>6402</v>
      </c>
      <c r="F488" t="b">
        <v>0</v>
      </c>
      <c r="G488" s="1" t="s">
        <v>220</v>
      </c>
      <c r="H488">
        <v>1</v>
      </c>
      <c r="I488" s="1" t="s">
        <v>484</v>
      </c>
    </row>
    <row r="489" spans="1:9" x14ac:dyDescent="0.25">
      <c r="A489">
        <v>3</v>
      </c>
      <c r="B489" s="1" t="s">
        <v>217</v>
      </c>
      <c r="C489" s="1" t="s">
        <v>482</v>
      </c>
      <c r="D489" s="1" t="s">
        <v>533</v>
      </c>
      <c r="E489">
        <v>6410</v>
      </c>
      <c r="F489" t="b">
        <v>0</v>
      </c>
      <c r="G489" s="1" t="s">
        <v>220</v>
      </c>
      <c r="H489">
        <v>1</v>
      </c>
      <c r="I489" s="1" t="s">
        <v>484</v>
      </c>
    </row>
    <row r="490" spans="1:9" x14ac:dyDescent="0.25">
      <c r="A490">
        <v>3</v>
      </c>
      <c r="B490" s="1" t="s">
        <v>217</v>
      </c>
      <c r="C490" s="1" t="s">
        <v>482</v>
      </c>
      <c r="D490" s="1" t="s">
        <v>534</v>
      </c>
      <c r="E490">
        <v>6420</v>
      </c>
      <c r="F490" t="b">
        <v>0</v>
      </c>
      <c r="G490" s="1" t="s">
        <v>220</v>
      </c>
      <c r="H490">
        <v>1</v>
      </c>
      <c r="I490" s="1" t="s">
        <v>484</v>
      </c>
    </row>
    <row r="491" spans="1:9" x14ac:dyDescent="0.25">
      <c r="A491">
        <v>3</v>
      </c>
      <c r="B491" s="1" t="s">
        <v>217</v>
      </c>
      <c r="C491" s="1" t="s">
        <v>482</v>
      </c>
      <c r="D491" s="1" t="s">
        <v>535</v>
      </c>
      <c r="E491">
        <v>6430</v>
      </c>
      <c r="F491" t="b">
        <v>0</v>
      </c>
      <c r="G491" s="1" t="s">
        <v>220</v>
      </c>
      <c r="H491">
        <v>1</v>
      </c>
      <c r="I491" s="1" t="s">
        <v>484</v>
      </c>
    </row>
    <row r="492" spans="1:9" x14ac:dyDescent="0.25">
      <c r="A492">
        <v>3</v>
      </c>
      <c r="B492" s="1" t="s">
        <v>217</v>
      </c>
      <c r="C492" s="1" t="s">
        <v>482</v>
      </c>
      <c r="D492" s="1" t="s">
        <v>536</v>
      </c>
      <c r="E492">
        <v>6440</v>
      </c>
      <c r="F492" t="b">
        <v>0</v>
      </c>
      <c r="G492" s="1" t="s">
        <v>220</v>
      </c>
      <c r="H492">
        <v>1</v>
      </c>
      <c r="I492" s="1" t="s">
        <v>484</v>
      </c>
    </row>
    <row r="493" spans="1:9" x14ac:dyDescent="0.25">
      <c r="A493">
        <v>3</v>
      </c>
      <c r="B493" s="1" t="s">
        <v>217</v>
      </c>
      <c r="C493" s="1" t="s">
        <v>482</v>
      </c>
      <c r="D493" s="1" t="s">
        <v>537</v>
      </c>
      <c r="E493">
        <v>6442</v>
      </c>
      <c r="F493" t="b">
        <v>0</v>
      </c>
      <c r="G493" s="1" t="s">
        <v>220</v>
      </c>
      <c r="H493">
        <v>1</v>
      </c>
      <c r="I493" s="1" t="s">
        <v>484</v>
      </c>
    </row>
    <row r="494" spans="1:9" x14ac:dyDescent="0.25">
      <c r="A494">
        <v>3</v>
      </c>
      <c r="B494" s="1" t="s">
        <v>217</v>
      </c>
      <c r="C494" s="1" t="s">
        <v>482</v>
      </c>
      <c r="D494" s="1" t="s">
        <v>538</v>
      </c>
      <c r="E494">
        <v>6450</v>
      </c>
      <c r="F494" t="b">
        <v>0</v>
      </c>
      <c r="G494" s="1" t="s">
        <v>220</v>
      </c>
      <c r="H494">
        <v>1</v>
      </c>
      <c r="I494" s="1" t="s">
        <v>484</v>
      </c>
    </row>
    <row r="495" spans="1:9" x14ac:dyDescent="0.25">
      <c r="A495">
        <v>3</v>
      </c>
      <c r="B495" s="1" t="s">
        <v>217</v>
      </c>
      <c r="C495" s="1" t="s">
        <v>482</v>
      </c>
      <c r="D495" s="1" t="s">
        <v>539</v>
      </c>
      <c r="E495">
        <v>6457</v>
      </c>
      <c r="F495" t="b">
        <v>0</v>
      </c>
      <c r="G495" s="1" t="s">
        <v>220</v>
      </c>
      <c r="H495">
        <v>1</v>
      </c>
      <c r="I495" s="1" t="s">
        <v>484</v>
      </c>
    </row>
    <row r="496" spans="1:9" x14ac:dyDescent="0.25">
      <c r="A496">
        <v>3</v>
      </c>
      <c r="B496" s="1" t="s">
        <v>217</v>
      </c>
      <c r="C496" s="1" t="s">
        <v>482</v>
      </c>
      <c r="D496" s="1" t="s">
        <v>540</v>
      </c>
      <c r="E496">
        <v>6490</v>
      </c>
      <c r="F496" t="b">
        <v>0</v>
      </c>
      <c r="G496" s="1" t="s">
        <v>220</v>
      </c>
      <c r="H496">
        <v>1</v>
      </c>
      <c r="I496" s="1" t="s">
        <v>484</v>
      </c>
    </row>
    <row r="497" spans="1:9" x14ac:dyDescent="0.25">
      <c r="A497">
        <v>3</v>
      </c>
      <c r="B497" s="1" t="s">
        <v>217</v>
      </c>
      <c r="C497" s="1" t="s">
        <v>482</v>
      </c>
      <c r="D497" s="1" t="s">
        <v>541</v>
      </c>
      <c r="E497">
        <v>6500</v>
      </c>
      <c r="F497" t="b">
        <v>0</v>
      </c>
      <c r="G497" s="1" t="s">
        <v>220</v>
      </c>
      <c r="H497">
        <v>1</v>
      </c>
      <c r="I497" s="1" t="s">
        <v>484</v>
      </c>
    </row>
    <row r="498" spans="1:9" x14ac:dyDescent="0.25">
      <c r="A498">
        <v>3</v>
      </c>
      <c r="B498" s="1" t="s">
        <v>217</v>
      </c>
      <c r="C498" s="1" t="s">
        <v>482</v>
      </c>
      <c r="D498" s="1" t="s">
        <v>542</v>
      </c>
      <c r="E498">
        <v>6510</v>
      </c>
      <c r="F498" t="b">
        <v>0</v>
      </c>
      <c r="G498" s="1" t="s">
        <v>220</v>
      </c>
      <c r="H498">
        <v>1</v>
      </c>
      <c r="I498" s="1" t="s">
        <v>484</v>
      </c>
    </row>
    <row r="499" spans="1:9" x14ac:dyDescent="0.25">
      <c r="A499">
        <v>3</v>
      </c>
      <c r="B499" s="1" t="s">
        <v>217</v>
      </c>
      <c r="C499" s="1" t="s">
        <v>543</v>
      </c>
      <c r="D499" s="1" t="s">
        <v>544</v>
      </c>
      <c r="E499">
        <v>6511</v>
      </c>
      <c r="F499" t="b">
        <v>0</v>
      </c>
      <c r="G499" s="1" t="s">
        <v>220</v>
      </c>
      <c r="H499">
        <v>3</v>
      </c>
      <c r="I499" s="1" t="s">
        <v>545</v>
      </c>
    </row>
    <row r="500" spans="1:9" x14ac:dyDescent="0.25">
      <c r="A500">
        <v>3</v>
      </c>
      <c r="B500" s="1" t="s">
        <v>9</v>
      </c>
      <c r="C500" s="1" t="s">
        <v>546</v>
      </c>
      <c r="D500" s="1" t="s">
        <v>547</v>
      </c>
      <c r="E500">
        <v>6580</v>
      </c>
      <c r="F500" t="b">
        <v>0</v>
      </c>
      <c r="G500" s="1" t="s">
        <v>12</v>
      </c>
      <c r="H500">
        <v>1</v>
      </c>
      <c r="I500" s="1" t="s">
        <v>451</v>
      </c>
    </row>
    <row r="501" spans="1:9" x14ac:dyDescent="0.25">
      <c r="A501">
        <v>3</v>
      </c>
      <c r="B501" s="1" t="s">
        <v>217</v>
      </c>
      <c r="C501" s="1" t="s">
        <v>482</v>
      </c>
      <c r="D501" s="1" t="s">
        <v>548</v>
      </c>
      <c r="E501">
        <v>6590</v>
      </c>
      <c r="F501" t="b">
        <v>0</v>
      </c>
      <c r="G501" s="1" t="s">
        <v>220</v>
      </c>
      <c r="H501">
        <v>1</v>
      </c>
      <c r="I501" s="1" t="s">
        <v>484</v>
      </c>
    </row>
    <row r="502" spans="1:9" x14ac:dyDescent="0.25">
      <c r="A502">
        <v>3</v>
      </c>
      <c r="B502" s="1" t="s">
        <v>9</v>
      </c>
      <c r="C502" s="1" t="s">
        <v>546</v>
      </c>
      <c r="D502" s="1" t="s">
        <v>549</v>
      </c>
      <c r="E502">
        <v>6600</v>
      </c>
      <c r="F502" t="b">
        <v>0</v>
      </c>
      <c r="G502" s="1" t="s">
        <v>12</v>
      </c>
      <c r="H502">
        <v>1</v>
      </c>
      <c r="I502" s="1" t="s">
        <v>451</v>
      </c>
    </row>
    <row r="503" spans="1:9" x14ac:dyDescent="0.25">
      <c r="A503">
        <v>3</v>
      </c>
      <c r="B503" s="1" t="s">
        <v>9</v>
      </c>
      <c r="C503" s="1" t="s">
        <v>546</v>
      </c>
      <c r="D503" s="1" t="s">
        <v>550</v>
      </c>
      <c r="E503">
        <v>6610</v>
      </c>
      <c r="F503" t="b">
        <v>0</v>
      </c>
      <c r="G503" s="1" t="s">
        <v>12</v>
      </c>
      <c r="H503">
        <v>1</v>
      </c>
      <c r="I503" s="1" t="s">
        <v>451</v>
      </c>
    </row>
    <row r="504" spans="1:9" x14ac:dyDescent="0.25">
      <c r="A504">
        <v>3</v>
      </c>
      <c r="B504" s="1" t="s">
        <v>9</v>
      </c>
      <c r="C504" s="1" t="s">
        <v>546</v>
      </c>
      <c r="D504" s="1" t="s">
        <v>551</v>
      </c>
      <c r="E504">
        <v>6611</v>
      </c>
      <c r="F504" t="b">
        <v>0</v>
      </c>
      <c r="G504" s="1" t="s">
        <v>12</v>
      </c>
      <c r="H504">
        <v>1</v>
      </c>
      <c r="I504" s="1" t="s">
        <v>451</v>
      </c>
    </row>
    <row r="505" spans="1:9" x14ac:dyDescent="0.25">
      <c r="A505">
        <v>3</v>
      </c>
      <c r="B505" s="1" t="s">
        <v>9</v>
      </c>
      <c r="C505" s="1" t="s">
        <v>546</v>
      </c>
      <c r="D505" s="1" t="s">
        <v>552</v>
      </c>
      <c r="E505">
        <v>6612</v>
      </c>
      <c r="F505" t="b">
        <v>0</v>
      </c>
      <c r="G505" s="1" t="s">
        <v>12</v>
      </c>
      <c r="H505">
        <v>1</v>
      </c>
      <c r="I505" s="1" t="s">
        <v>451</v>
      </c>
    </row>
    <row r="506" spans="1:9" x14ac:dyDescent="0.25">
      <c r="A506">
        <v>3</v>
      </c>
      <c r="B506" s="1" t="s">
        <v>9</v>
      </c>
      <c r="C506" s="1" t="s">
        <v>546</v>
      </c>
      <c r="D506" s="1" t="s">
        <v>553</v>
      </c>
      <c r="E506">
        <v>6613</v>
      </c>
      <c r="F506" t="b">
        <v>0</v>
      </c>
      <c r="G506" s="1" t="s">
        <v>12</v>
      </c>
      <c r="H506">
        <v>1</v>
      </c>
      <c r="I506" s="1" t="s">
        <v>451</v>
      </c>
    </row>
    <row r="507" spans="1:9" x14ac:dyDescent="0.25">
      <c r="A507">
        <v>3</v>
      </c>
      <c r="B507" s="1" t="s">
        <v>9</v>
      </c>
      <c r="C507" s="1" t="s">
        <v>546</v>
      </c>
      <c r="D507" s="1" t="s">
        <v>554</v>
      </c>
      <c r="E507">
        <v>6615</v>
      </c>
      <c r="F507" t="b">
        <v>0</v>
      </c>
      <c r="G507" s="1" t="s">
        <v>12</v>
      </c>
      <c r="H507">
        <v>1</v>
      </c>
      <c r="I507" s="1" t="s">
        <v>451</v>
      </c>
    </row>
    <row r="508" spans="1:9" x14ac:dyDescent="0.25">
      <c r="A508">
        <v>3</v>
      </c>
      <c r="B508" s="1" t="s">
        <v>9</v>
      </c>
      <c r="C508" s="1" t="s">
        <v>546</v>
      </c>
      <c r="D508" s="1" t="s">
        <v>555</v>
      </c>
      <c r="E508">
        <v>6616</v>
      </c>
      <c r="F508" t="b">
        <v>0</v>
      </c>
      <c r="G508" s="1" t="s">
        <v>12</v>
      </c>
      <c r="H508">
        <v>1</v>
      </c>
      <c r="I508" s="1" t="s">
        <v>451</v>
      </c>
    </row>
    <row r="509" spans="1:9" x14ac:dyDescent="0.25">
      <c r="A509">
        <v>3</v>
      </c>
      <c r="B509" s="1" t="s">
        <v>9</v>
      </c>
      <c r="C509" s="1" t="s">
        <v>546</v>
      </c>
      <c r="D509" s="1" t="s">
        <v>556</v>
      </c>
      <c r="E509">
        <v>6617</v>
      </c>
      <c r="F509" t="b">
        <v>0</v>
      </c>
      <c r="G509" s="1" t="s">
        <v>12</v>
      </c>
      <c r="H509">
        <v>1</v>
      </c>
      <c r="I509" s="1" t="s">
        <v>451</v>
      </c>
    </row>
    <row r="510" spans="1:9" x14ac:dyDescent="0.25">
      <c r="A510">
        <v>3</v>
      </c>
      <c r="B510" s="1" t="s">
        <v>9</v>
      </c>
      <c r="C510" s="1" t="s">
        <v>546</v>
      </c>
      <c r="D510" s="1" t="s">
        <v>557</v>
      </c>
      <c r="E510">
        <v>6618</v>
      </c>
      <c r="F510" t="b">
        <v>0</v>
      </c>
      <c r="G510" s="1" t="s">
        <v>12</v>
      </c>
      <c r="H510">
        <v>1</v>
      </c>
      <c r="I510" s="1" t="s">
        <v>451</v>
      </c>
    </row>
    <row r="511" spans="1:9" x14ac:dyDescent="0.25">
      <c r="A511">
        <v>3</v>
      </c>
      <c r="B511" s="1" t="s">
        <v>9</v>
      </c>
      <c r="C511" s="1" t="s">
        <v>546</v>
      </c>
      <c r="D511" s="1" t="s">
        <v>558</v>
      </c>
      <c r="E511">
        <v>6620</v>
      </c>
      <c r="F511" t="b">
        <v>0</v>
      </c>
      <c r="G511" s="1" t="s">
        <v>12</v>
      </c>
      <c r="H511">
        <v>1</v>
      </c>
      <c r="I511" s="1" t="s">
        <v>451</v>
      </c>
    </row>
    <row r="512" spans="1:9" x14ac:dyDescent="0.25">
      <c r="A512">
        <v>3</v>
      </c>
      <c r="B512" s="1" t="s">
        <v>9</v>
      </c>
      <c r="C512" s="1" t="s">
        <v>546</v>
      </c>
      <c r="D512" s="1" t="s">
        <v>559</v>
      </c>
      <c r="E512">
        <v>6621</v>
      </c>
      <c r="F512" t="b">
        <v>0</v>
      </c>
      <c r="G512" s="1" t="s">
        <v>12</v>
      </c>
      <c r="H512">
        <v>1</v>
      </c>
      <c r="I512" s="1" t="s">
        <v>451</v>
      </c>
    </row>
    <row r="513" spans="1:9" x14ac:dyDescent="0.25">
      <c r="A513">
        <v>3</v>
      </c>
      <c r="B513" s="1" t="s">
        <v>9</v>
      </c>
      <c r="C513" s="1" t="s">
        <v>546</v>
      </c>
      <c r="D513" s="1" t="s">
        <v>560</v>
      </c>
      <c r="E513">
        <v>6622</v>
      </c>
      <c r="F513" t="b">
        <v>0</v>
      </c>
      <c r="G513" s="1" t="s">
        <v>12</v>
      </c>
      <c r="H513">
        <v>1</v>
      </c>
      <c r="I513" s="1" t="s">
        <v>451</v>
      </c>
    </row>
    <row r="514" spans="1:9" x14ac:dyDescent="0.25">
      <c r="A514">
        <v>3</v>
      </c>
      <c r="B514" s="1" t="s">
        <v>9</v>
      </c>
      <c r="C514" s="1" t="s">
        <v>546</v>
      </c>
      <c r="D514" s="1" t="s">
        <v>561</v>
      </c>
      <c r="E514">
        <v>6623</v>
      </c>
      <c r="F514" t="b">
        <v>0</v>
      </c>
      <c r="G514" s="1" t="s">
        <v>12</v>
      </c>
      <c r="H514">
        <v>1</v>
      </c>
      <c r="I514" s="1" t="s">
        <v>451</v>
      </c>
    </row>
    <row r="515" spans="1:9" x14ac:dyDescent="0.25">
      <c r="A515">
        <v>3</v>
      </c>
      <c r="B515" s="1" t="s">
        <v>9</v>
      </c>
      <c r="C515" s="1" t="s">
        <v>546</v>
      </c>
      <c r="D515" s="1" t="s">
        <v>562</v>
      </c>
      <c r="E515">
        <v>6624</v>
      </c>
      <c r="F515" t="b">
        <v>0</v>
      </c>
      <c r="G515" s="1" t="s">
        <v>12</v>
      </c>
      <c r="H515">
        <v>1</v>
      </c>
      <c r="I515" s="1" t="s">
        <v>451</v>
      </c>
    </row>
    <row r="516" spans="1:9" x14ac:dyDescent="0.25">
      <c r="A516">
        <v>3</v>
      </c>
      <c r="B516" s="1" t="s">
        <v>9</v>
      </c>
      <c r="C516" s="1" t="s">
        <v>546</v>
      </c>
      <c r="D516" s="1" t="s">
        <v>563</v>
      </c>
      <c r="E516">
        <v>6630</v>
      </c>
      <c r="F516" t="b">
        <v>0</v>
      </c>
      <c r="G516" s="1" t="s">
        <v>12</v>
      </c>
      <c r="H516">
        <v>1</v>
      </c>
      <c r="I516" s="1" t="s">
        <v>451</v>
      </c>
    </row>
    <row r="517" spans="1:9" x14ac:dyDescent="0.25">
      <c r="A517">
        <v>3</v>
      </c>
      <c r="B517" s="1" t="s">
        <v>9</v>
      </c>
      <c r="C517" s="1" t="s">
        <v>546</v>
      </c>
      <c r="D517" s="1" t="s">
        <v>564</v>
      </c>
      <c r="E517">
        <v>6631</v>
      </c>
      <c r="F517" t="b">
        <v>0</v>
      </c>
      <c r="G517" s="1" t="s">
        <v>12</v>
      </c>
      <c r="H517">
        <v>1</v>
      </c>
      <c r="I517" s="1" t="s">
        <v>451</v>
      </c>
    </row>
    <row r="518" spans="1:9" x14ac:dyDescent="0.25">
      <c r="A518">
        <v>3</v>
      </c>
      <c r="B518" s="1" t="s">
        <v>9</v>
      </c>
      <c r="C518" s="1" t="s">
        <v>546</v>
      </c>
      <c r="D518" s="1" t="s">
        <v>565</v>
      </c>
      <c r="E518">
        <v>6632</v>
      </c>
      <c r="F518" t="b">
        <v>0</v>
      </c>
      <c r="G518" s="1" t="s">
        <v>12</v>
      </c>
      <c r="H518">
        <v>1</v>
      </c>
      <c r="I518" s="1" t="s">
        <v>451</v>
      </c>
    </row>
    <row r="519" spans="1:9" x14ac:dyDescent="0.25">
      <c r="A519">
        <v>3</v>
      </c>
      <c r="B519" s="1" t="s">
        <v>9</v>
      </c>
      <c r="C519" s="1" t="s">
        <v>546</v>
      </c>
      <c r="D519" s="1" t="s">
        <v>566</v>
      </c>
      <c r="E519">
        <v>6633</v>
      </c>
      <c r="F519" t="b">
        <v>0</v>
      </c>
      <c r="G519" s="1" t="s">
        <v>12</v>
      </c>
      <c r="H519">
        <v>1</v>
      </c>
      <c r="I519" s="1" t="s">
        <v>451</v>
      </c>
    </row>
    <row r="520" spans="1:9" x14ac:dyDescent="0.25">
      <c r="A520">
        <v>3</v>
      </c>
      <c r="B520" s="1" t="s">
        <v>9</v>
      </c>
      <c r="C520" s="1" t="s">
        <v>546</v>
      </c>
      <c r="D520" s="1" t="s">
        <v>567</v>
      </c>
      <c r="E520">
        <v>6640</v>
      </c>
      <c r="F520" t="b">
        <v>0</v>
      </c>
      <c r="G520" s="1" t="s">
        <v>12</v>
      </c>
      <c r="H520">
        <v>1</v>
      </c>
      <c r="I520" s="1" t="s">
        <v>451</v>
      </c>
    </row>
    <row r="521" spans="1:9" x14ac:dyDescent="0.25">
      <c r="A521">
        <v>3</v>
      </c>
      <c r="B521" s="1" t="s">
        <v>9</v>
      </c>
      <c r="C521" s="1" t="s">
        <v>546</v>
      </c>
      <c r="D521" s="1" t="s">
        <v>568</v>
      </c>
      <c r="E521">
        <v>6641</v>
      </c>
      <c r="F521" t="b">
        <v>0</v>
      </c>
      <c r="G521" s="1" t="s">
        <v>12</v>
      </c>
      <c r="H521">
        <v>1</v>
      </c>
      <c r="I521" s="1" t="s">
        <v>451</v>
      </c>
    </row>
    <row r="522" spans="1:9" x14ac:dyDescent="0.25">
      <c r="A522">
        <v>3</v>
      </c>
      <c r="B522" s="1" t="s">
        <v>9</v>
      </c>
      <c r="C522" s="1" t="s">
        <v>546</v>
      </c>
      <c r="D522" s="1" t="s">
        <v>569</v>
      </c>
      <c r="E522">
        <v>6642</v>
      </c>
      <c r="F522" t="b">
        <v>0</v>
      </c>
      <c r="G522" s="1" t="s">
        <v>12</v>
      </c>
      <c r="H522">
        <v>1</v>
      </c>
      <c r="I522" s="1" t="s">
        <v>451</v>
      </c>
    </row>
    <row r="523" spans="1:9" x14ac:dyDescent="0.25">
      <c r="A523">
        <v>3</v>
      </c>
      <c r="B523" s="1" t="s">
        <v>9</v>
      </c>
      <c r="C523" s="1" t="s">
        <v>546</v>
      </c>
      <c r="D523" s="1" t="s">
        <v>570</v>
      </c>
      <c r="E523">
        <v>6643</v>
      </c>
      <c r="F523" t="b">
        <v>0</v>
      </c>
      <c r="G523" s="1" t="s">
        <v>12</v>
      </c>
      <c r="H523">
        <v>1</v>
      </c>
      <c r="I523" s="1" t="s">
        <v>451</v>
      </c>
    </row>
    <row r="524" spans="1:9" x14ac:dyDescent="0.25">
      <c r="A524">
        <v>3</v>
      </c>
      <c r="B524" s="1" t="s">
        <v>9</v>
      </c>
      <c r="C524" s="1" t="s">
        <v>546</v>
      </c>
      <c r="D524" s="1" t="s">
        <v>571</v>
      </c>
      <c r="E524">
        <v>6650</v>
      </c>
      <c r="F524" t="b">
        <v>0</v>
      </c>
      <c r="G524" s="1" t="s">
        <v>12</v>
      </c>
      <c r="H524">
        <v>1</v>
      </c>
      <c r="I524" s="1" t="s">
        <v>451</v>
      </c>
    </row>
    <row r="525" spans="1:9" x14ac:dyDescent="0.25">
      <c r="A525">
        <v>3</v>
      </c>
      <c r="B525" s="1" t="s">
        <v>9</v>
      </c>
      <c r="C525" s="1" t="s">
        <v>546</v>
      </c>
      <c r="D525" s="1" t="s">
        <v>572</v>
      </c>
      <c r="E525">
        <v>6651</v>
      </c>
      <c r="F525" t="b">
        <v>0</v>
      </c>
      <c r="G525" s="1" t="s">
        <v>12</v>
      </c>
      <c r="H525">
        <v>1</v>
      </c>
      <c r="I525" s="1" t="s">
        <v>451</v>
      </c>
    </row>
    <row r="526" spans="1:9" x14ac:dyDescent="0.25">
      <c r="A526">
        <v>3</v>
      </c>
      <c r="B526" s="1" t="s">
        <v>9</v>
      </c>
      <c r="C526" s="1" t="s">
        <v>546</v>
      </c>
      <c r="D526" s="1" t="s">
        <v>573</v>
      </c>
      <c r="E526">
        <v>6652</v>
      </c>
      <c r="F526" t="b">
        <v>0</v>
      </c>
      <c r="G526" s="1" t="s">
        <v>12</v>
      </c>
      <c r="H526">
        <v>1</v>
      </c>
      <c r="I526" s="1" t="s">
        <v>451</v>
      </c>
    </row>
    <row r="527" spans="1:9" x14ac:dyDescent="0.25">
      <c r="A527">
        <v>3</v>
      </c>
      <c r="B527" s="1" t="s">
        <v>9</v>
      </c>
      <c r="C527" s="1" t="s">
        <v>546</v>
      </c>
      <c r="D527" s="1" t="s">
        <v>574</v>
      </c>
      <c r="E527">
        <v>6653</v>
      </c>
      <c r="F527" t="b">
        <v>0</v>
      </c>
      <c r="G527" s="1" t="s">
        <v>12</v>
      </c>
      <c r="H527">
        <v>1</v>
      </c>
      <c r="I527" s="1" t="s">
        <v>451</v>
      </c>
    </row>
    <row r="528" spans="1:9" x14ac:dyDescent="0.25">
      <c r="A528">
        <v>3</v>
      </c>
      <c r="B528" s="1" t="s">
        <v>9</v>
      </c>
      <c r="C528" s="1" t="s">
        <v>546</v>
      </c>
      <c r="D528" s="1" t="s">
        <v>575</v>
      </c>
      <c r="E528">
        <v>6654</v>
      </c>
      <c r="F528" t="b">
        <v>0</v>
      </c>
      <c r="G528" s="1" t="s">
        <v>12</v>
      </c>
      <c r="H528">
        <v>1</v>
      </c>
      <c r="I528" s="1" t="s">
        <v>451</v>
      </c>
    </row>
    <row r="529" spans="1:9" x14ac:dyDescent="0.25">
      <c r="A529">
        <v>3</v>
      </c>
      <c r="B529" s="1" t="s">
        <v>9</v>
      </c>
      <c r="C529" s="1" t="s">
        <v>546</v>
      </c>
      <c r="D529" s="1" t="s">
        <v>576</v>
      </c>
      <c r="E529">
        <v>6655</v>
      </c>
      <c r="F529" t="b">
        <v>0</v>
      </c>
      <c r="G529" s="1" t="s">
        <v>12</v>
      </c>
      <c r="H529">
        <v>1</v>
      </c>
      <c r="I529" s="1" t="s">
        <v>451</v>
      </c>
    </row>
    <row r="530" spans="1:9" x14ac:dyDescent="0.25">
      <c r="A530">
        <v>3</v>
      </c>
      <c r="B530" s="1" t="s">
        <v>9</v>
      </c>
      <c r="C530" s="1" t="s">
        <v>546</v>
      </c>
      <c r="D530" s="1" t="s">
        <v>577</v>
      </c>
      <c r="E530">
        <v>6656</v>
      </c>
      <c r="F530" t="b">
        <v>0</v>
      </c>
      <c r="G530" s="1" t="s">
        <v>12</v>
      </c>
      <c r="H530">
        <v>1</v>
      </c>
      <c r="I530" s="1" t="s">
        <v>451</v>
      </c>
    </row>
    <row r="531" spans="1:9" x14ac:dyDescent="0.25">
      <c r="A531">
        <v>3</v>
      </c>
      <c r="B531" s="1" t="s">
        <v>9</v>
      </c>
      <c r="C531" s="1" t="s">
        <v>546</v>
      </c>
      <c r="D531" s="1" t="s">
        <v>578</v>
      </c>
      <c r="E531">
        <v>6657</v>
      </c>
      <c r="F531" t="b">
        <v>0</v>
      </c>
      <c r="G531" s="1" t="s">
        <v>12</v>
      </c>
      <c r="H531">
        <v>1</v>
      </c>
      <c r="I531" s="1" t="s">
        <v>451</v>
      </c>
    </row>
    <row r="532" spans="1:9" x14ac:dyDescent="0.25">
      <c r="A532">
        <v>3</v>
      </c>
      <c r="B532" s="1" t="s">
        <v>9</v>
      </c>
      <c r="C532" s="1" t="s">
        <v>546</v>
      </c>
      <c r="D532" s="1" t="s">
        <v>579</v>
      </c>
      <c r="E532">
        <v>6660</v>
      </c>
      <c r="F532" t="b">
        <v>0</v>
      </c>
      <c r="G532" s="1" t="s">
        <v>12</v>
      </c>
      <c r="H532">
        <v>1</v>
      </c>
      <c r="I532" s="1" t="s">
        <v>451</v>
      </c>
    </row>
    <row r="533" spans="1:9" x14ac:dyDescent="0.25">
      <c r="A533">
        <v>3</v>
      </c>
      <c r="B533" s="1" t="s">
        <v>9</v>
      </c>
      <c r="C533" s="1" t="s">
        <v>546</v>
      </c>
      <c r="D533" s="1" t="s">
        <v>580</v>
      </c>
      <c r="E533">
        <v>6661</v>
      </c>
      <c r="F533" t="b">
        <v>0</v>
      </c>
      <c r="G533" s="1" t="s">
        <v>12</v>
      </c>
      <c r="H533">
        <v>1</v>
      </c>
      <c r="I533" s="1" t="s">
        <v>451</v>
      </c>
    </row>
    <row r="534" spans="1:9" x14ac:dyDescent="0.25">
      <c r="A534">
        <v>3</v>
      </c>
      <c r="B534" s="1" t="s">
        <v>9</v>
      </c>
      <c r="C534" s="1" t="s">
        <v>546</v>
      </c>
      <c r="D534" s="1" t="s">
        <v>581</v>
      </c>
      <c r="E534">
        <v>6662</v>
      </c>
      <c r="F534" t="b">
        <v>0</v>
      </c>
      <c r="G534" s="1" t="s">
        <v>12</v>
      </c>
      <c r="H534">
        <v>1</v>
      </c>
      <c r="I534" s="1" t="s">
        <v>451</v>
      </c>
    </row>
    <row r="535" spans="1:9" x14ac:dyDescent="0.25">
      <c r="A535">
        <v>3</v>
      </c>
      <c r="B535" s="1" t="s">
        <v>9</v>
      </c>
      <c r="C535" s="1" t="s">
        <v>546</v>
      </c>
      <c r="D535" s="1" t="s">
        <v>582</v>
      </c>
      <c r="E535">
        <v>6663</v>
      </c>
      <c r="F535" t="b">
        <v>0</v>
      </c>
      <c r="G535" s="1" t="s">
        <v>12</v>
      </c>
      <c r="H535">
        <v>1</v>
      </c>
      <c r="I535" s="1" t="s">
        <v>451</v>
      </c>
    </row>
    <row r="536" spans="1:9" x14ac:dyDescent="0.25">
      <c r="A536">
        <v>3</v>
      </c>
      <c r="B536" s="1" t="s">
        <v>9</v>
      </c>
      <c r="C536" s="1" t="s">
        <v>546</v>
      </c>
      <c r="D536" s="1" t="s">
        <v>583</v>
      </c>
      <c r="E536">
        <v>6665</v>
      </c>
      <c r="F536" t="b">
        <v>0</v>
      </c>
      <c r="G536" s="1" t="s">
        <v>12</v>
      </c>
      <c r="H536">
        <v>1</v>
      </c>
      <c r="I536" s="1" t="s">
        <v>451</v>
      </c>
    </row>
    <row r="537" spans="1:9" x14ac:dyDescent="0.25">
      <c r="A537">
        <v>3</v>
      </c>
      <c r="B537" s="1" t="s">
        <v>9</v>
      </c>
      <c r="C537" s="1" t="s">
        <v>546</v>
      </c>
      <c r="D537" s="1" t="s">
        <v>584</v>
      </c>
      <c r="E537">
        <v>6666</v>
      </c>
      <c r="F537" t="b">
        <v>0</v>
      </c>
      <c r="G537" s="1" t="s">
        <v>12</v>
      </c>
      <c r="H537">
        <v>1</v>
      </c>
      <c r="I537" s="1" t="s">
        <v>451</v>
      </c>
    </row>
    <row r="538" spans="1:9" x14ac:dyDescent="0.25">
      <c r="A538">
        <v>3</v>
      </c>
      <c r="B538" s="1" t="s">
        <v>9</v>
      </c>
      <c r="C538" s="1" t="s">
        <v>546</v>
      </c>
      <c r="D538" s="1" t="s">
        <v>585</v>
      </c>
      <c r="E538">
        <v>6667</v>
      </c>
      <c r="F538" t="b">
        <v>0</v>
      </c>
      <c r="G538" s="1" t="s">
        <v>12</v>
      </c>
      <c r="H538">
        <v>1</v>
      </c>
      <c r="I538" s="1" t="s">
        <v>451</v>
      </c>
    </row>
    <row r="539" spans="1:9" x14ac:dyDescent="0.25">
      <c r="A539">
        <v>3</v>
      </c>
      <c r="B539" s="1" t="s">
        <v>9</v>
      </c>
      <c r="C539" s="1" t="s">
        <v>546</v>
      </c>
      <c r="D539" s="1" t="s">
        <v>586</v>
      </c>
      <c r="E539">
        <v>6668</v>
      </c>
      <c r="F539" t="b">
        <v>0</v>
      </c>
      <c r="G539" s="1" t="s">
        <v>12</v>
      </c>
      <c r="H539">
        <v>1</v>
      </c>
      <c r="I539" s="1" t="s">
        <v>451</v>
      </c>
    </row>
    <row r="540" spans="1:9" x14ac:dyDescent="0.25">
      <c r="A540">
        <v>3</v>
      </c>
      <c r="B540" s="1" t="s">
        <v>9</v>
      </c>
      <c r="C540" s="1" t="s">
        <v>546</v>
      </c>
      <c r="D540" s="1" t="s">
        <v>587</v>
      </c>
      <c r="E540">
        <v>6670</v>
      </c>
      <c r="F540" t="b">
        <v>0</v>
      </c>
      <c r="G540" s="1" t="s">
        <v>12</v>
      </c>
      <c r="H540">
        <v>1</v>
      </c>
      <c r="I540" s="1" t="s">
        <v>451</v>
      </c>
    </row>
    <row r="541" spans="1:9" x14ac:dyDescent="0.25">
      <c r="A541">
        <v>3</v>
      </c>
      <c r="B541" s="1" t="s">
        <v>9</v>
      </c>
      <c r="C541" s="1" t="s">
        <v>546</v>
      </c>
      <c r="D541" s="1" t="s">
        <v>588</v>
      </c>
      <c r="E541">
        <v>6671</v>
      </c>
      <c r="F541" t="b">
        <v>0</v>
      </c>
      <c r="G541" s="1" t="s">
        <v>12</v>
      </c>
      <c r="H541">
        <v>1</v>
      </c>
      <c r="I541" s="1" t="s">
        <v>451</v>
      </c>
    </row>
    <row r="542" spans="1:9" x14ac:dyDescent="0.25">
      <c r="A542">
        <v>3</v>
      </c>
      <c r="B542" s="1" t="s">
        <v>9</v>
      </c>
      <c r="C542" s="1" t="s">
        <v>546</v>
      </c>
      <c r="D542" s="1" t="s">
        <v>589</v>
      </c>
      <c r="E542">
        <v>6672</v>
      </c>
      <c r="F542" t="b">
        <v>0</v>
      </c>
      <c r="G542" s="1" t="s">
        <v>12</v>
      </c>
      <c r="H542">
        <v>1</v>
      </c>
      <c r="I542" s="1" t="s">
        <v>451</v>
      </c>
    </row>
    <row r="543" spans="1:9" x14ac:dyDescent="0.25">
      <c r="A543">
        <v>3</v>
      </c>
      <c r="B543" s="1" t="s">
        <v>9</v>
      </c>
      <c r="C543" s="1" t="s">
        <v>546</v>
      </c>
      <c r="D543" s="1" t="s">
        <v>590</v>
      </c>
      <c r="E543">
        <v>6673</v>
      </c>
      <c r="F543" t="b">
        <v>0</v>
      </c>
      <c r="G543" s="1" t="s">
        <v>12</v>
      </c>
      <c r="H543">
        <v>1</v>
      </c>
      <c r="I543" s="1" t="s">
        <v>451</v>
      </c>
    </row>
    <row r="544" spans="1:9" x14ac:dyDescent="0.25">
      <c r="A544">
        <v>3</v>
      </c>
      <c r="B544" s="1" t="s">
        <v>9</v>
      </c>
      <c r="C544" s="1" t="s">
        <v>546</v>
      </c>
      <c r="D544" s="1" t="s">
        <v>591</v>
      </c>
      <c r="E544">
        <v>6675</v>
      </c>
      <c r="F544" t="b">
        <v>0</v>
      </c>
      <c r="G544" s="1" t="s">
        <v>12</v>
      </c>
      <c r="H544">
        <v>1</v>
      </c>
      <c r="I544" s="1" t="s">
        <v>451</v>
      </c>
    </row>
    <row r="545" spans="1:9" x14ac:dyDescent="0.25">
      <c r="A545">
        <v>3</v>
      </c>
      <c r="B545" s="1" t="s">
        <v>9</v>
      </c>
      <c r="C545" s="1" t="s">
        <v>546</v>
      </c>
      <c r="D545" s="1" t="s">
        <v>592</v>
      </c>
      <c r="E545">
        <v>6676</v>
      </c>
      <c r="F545" t="b">
        <v>0</v>
      </c>
      <c r="G545" s="1" t="s">
        <v>12</v>
      </c>
      <c r="H545">
        <v>1</v>
      </c>
      <c r="I545" s="1" t="s">
        <v>451</v>
      </c>
    </row>
    <row r="546" spans="1:9" x14ac:dyDescent="0.25">
      <c r="A546">
        <v>3</v>
      </c>
      <c r="B546" s="1" t="s">
        <v>9</v>
      </c>
      <c r="C546" s="1" t="s">
        <v>546</v>
      </c>
      <c r="D546" s="1" t="s">
        <v>593</v>
      </c>
      <c r="E546">
        <v>6677</v>
      </c>
      <c r="F546" t="b">
        <v>0</v>
      </c>
      <c r="G546" s="1" t="s">
        <v>12</v>
      </c>
      <c r="H546">
        <v>1</v>
      </c>
      <c r="I546" s="1" t="s">
        <v>451</v>
      </c>
    </row>
    <row r="547" spans="1:9" x14ac:dyDescent="0.25">
      <c r="A547">
        <v>3</v>
      </c>
      <c r="B547" s="1" t="s">
        <v>9</v>
      </c>
      <c r="C547" s="1" t="s">
        <v>546</v>
      </c>
      <c r="D547" s="1" t="s">
        <v>594</v>
      </c>
      <c r="E547">
        <v>6678</v>
      </c>
      <c r="F547" t="b">
        <v>0</v>
      </c>
      <c r="G547" s="1" t="s">
        <v>12</v>
      </c>
      <c r="H547">
        <v>1</v>
      </c>
      <c r="I547" s="1" t="s">
        <v>451</v>
      </c>
    </row>
    <row r="548" spans="1:9" x14ac:dyDescent="0.25">
      <c r="A548">
        <v>3</v>
      </c>
      <c r="B548" s="1" t="s">
        <v>9</v>
      </c>
      <c r="C548" s="1" t="s">
        <v>546</v>
      </c>
      <c r="D548" s="1" t="s">
        <v>595</v>
      </c>
      <c r="E548">
        <v>6680</v>
      </c>
      <c r="F548" t="b">
        <v>0</v>
      </c>
      <c r="G548" s="1" t="s">
        <v>12</v>
      </c>
      <c r="H548">
        <v>1</v>
      </c>
      <c r="I548" s="1" t="s">
        <v>451</v>
      </c>
    </row>
    <row r="549" spans="1:9" x14ac:dyDescent="0.25">
      <c r="A549">
        <v>3</v>
      </c>
      <c r="B549" s="1" t="s">
        <v>9</v>
      </c>
      <c r="C549" s="1" t="s">
        <v>546</v>
      </c>
      <c r="D549" s="1" t="s">
        <v>596</v>
      </c>
      <c r="E549">
        <v>6690</v>
      </c>
      <c r="F549" t="b">
        <v>0</v>
      </c>
      <c r="G549" s="1" t="s">
        <v>12</v>
      </c>
      <c r="H549">
        <v>1</v>
      </c>
      <c r="I549" s="1" t="s">
        <v>451</v>
      </c>
    </row>
    <row r="550" spans="1:9" x14ac:dyDescent="0.25">
      <c r="A550">
        <v>3</v>
      </c>
      <c r="B550" s="1" t="s">
        <v>9</v>
      </c>
      <c r="C550" s="1" t="s">
        <v>546</v>
      </c>
      <c r="D550" s="1" t="s">
        <v>596</v>
      </c>
      <c r="E550">
        <v>6691</v>
      </c>
      <c r="F550" t="b">
        <v>0</v>
      </c>
      <c r="G550" s="1" t="s">
        <v>12</v>
      </c>
      <c r="H550">
        <v>1</v>
      </c>
      <c r="I550" s="1" t="s">
        <v>451</v>
      </c>
    </row>
    <row r="551" spans="1:9" x14ac:dyDescent="0.25">
      <c r="A551">
        <v>3</v>
      </c>
      <c r="B551" s="1" t="s">
        <v>9</v>
      </c>
      <c r="C551" s="1" t="s">
        <v>546</v>
      </c>
      <c r="D551" s="1" t="s">
        <v>597</v>
      </c>
      <c r="E551">
        <v>6700</v>
      </c>
      <c r="F551" t="b">
        <v>0</v>
      </c>
      <c r="G551" s="1" t="s">
        <v>12</v>
      </c>
      <c r="H551">
        <v>1</v>
      </c>
      <c r="I551" s="1" t="s">
        <v>451</v>
      </c>
    </row>
    <row r="552" spans="1:9" x14ac:dyDescent="0.25">
      <c r="A552">
        <v>3</v>
      </c>
      <c r="B552" s="1" t="s">
        <v>9</v>
      </c>
      <c r="C552" s="1" t="s">
        <v>546</v>
      </c>
      <c r="D552" s="1" t="s">
        <v>598</v>
      </c>
      <c r="E552">
        <v>6710</v>
      </c>
      <c r="F552" t="b">
        <v>0</v>
      </c>
      <c r="G552" s="1" t="s">
        <v>12</v>
      </c>
      <c r="H552">
        <v>1</v>
      </c>
      <c r="I552" s="1" t="s">
        <v>451</v>
      </c>
    </row>
    <row r="553" spans="1:9" x14ac:dyDescent="0.25">
      <c r="A553">
        <v>3</v>
      </c>
      <c r="B553" s="1" t="s">
        <v>9</v>
      </c>
      <c r="C553" s="1" t="s">
        <v>546</v>
      </c>
      <c r="D553" s="1" t="s">
        <v>599</v>
      </c>
      <c r="E553">
        <v>6720</v>
      </c>
      <c r="F553" t="b">
        <v>0</v>
      </c>
      <c r="G553" s="1" t="s">
        <v>12</v>
      </c>
      <c r="H553">
        <v>1</v>
      </c>
      <c r="I553" s="1" t="s">
        <v>451</v>
      </c>
    </row>
    <row r="554" spans="1:9" x14ac:dyDescent="0.25">
      <c r="A554">
        <v>3</v>
      </c>
      <c r="B554" s="1" t="s">
        <v>9</v>
      </c>
      <c r="C554" s="1" t="s">
        <v>546</v>
      </c>
      <c r="D554" s="1" t="s">
        <v>600</v>
      </c>
      <c r="E554">
        <v>6730</v>
      </c>
      <c r="F554" t="b">
        <v>0</v>
      </c>
      <c r="G554" s="1" t="s">
        <v>12</v>
      </c>
      <c r="H554">
        <v>1</v>
      </c>
      <c r="I554" s="1" t="s">
        <v>451</v>
      </c>
    </row>
    <row r="555" spans="1:9" x14ac:dyDescent="0.25">
      <c r="A555">
        <v>3</v>
      </c>
      <c r="B555" s="1" t="s">
        <v>217</v>
      </c>
      <c r="C555" s="1" t="s">
        <v>543</v>
      </c>
      <c r="D555" s="1" t="s">
        <v>601</v>
      </c>
      <c r="E555">
        <v>6733</v>
      </c>
      <c r="F555" t="b">
        <v>0</v>
      </c>
      <c r="G555" s="1" t="s">
        <v>220</v>
      </c>
      <c r="H555">
        <v>3</v>
      </c>
      <c r="I555" s="1" t="s">
        <v>545</v>
      </c>
    </row>
    <row r="556" spans="1:9" x14ac:dyDescent="0.25">
      <c r="A556">
        <v>3</v>
      </c>
      <c r="B556" s="1" t="s">
        <v>217</v>
      </c>
      <c r="C556" s="1" t="s">
        <v>543</v>
      </c>
      <c r="D556" s="1" t="s">
        <v>602</v>
      </c>
      <c r="E556">
        <v>6734</v>
      </c>
      <c r="F556" t="b">
        <v>0</v>
      </c>
      <c r="G556" s="1" t="s">
        <v>220</v>
      </c>
      <c r="H556">
        <v>3</v>
      </c>
      <c r="I556" s="1" t="s">
        <v>545</v>
      </c>
    </row>
    <row r="557" spans="1:9" x14ac:dyDescent="0.25">
      <c r="A557">
        <v>3</v>
      </c>
      <c r="B557" s="1" t="s">
        <v>217</v>
      </c>
      <c r="C557" s="1" t="s">
        <v>543</v>
      </c>
      <c r="D557" s="1" t="s">
        <v>603</v>
      </c>
      <c r="E557">
        <v>6735</v>
      </c>
      <c r="F557" t="b">
        <v>0</v>
      </c>
      <c r="G557" s="1" t="s">
        <v>220</v>
      </c>
      <c r="H557">
        <v>3</v>
      </c>
      <c r="I557" s="1" t="s">
        <v>545</v>
      </c>
    </row>
    <row r="558" spans="1:9" x14ac:dyDescent="0.25">
      <c r="A558">
        <v>3</v>
      </c>
      <c r="B558" s="1" t="s">
        <v>9</v>
      </c>
      <c r="C558" s="1" t="s">
        <v>546</v>
      </c>
      <c r="D558" s="1" t="s">
        <v>604</v>
      </c>
      <c r="E558">
        <v>6750</v>
      </c>
      <c r="F558" t="b">
        <v>0</v>
      </c>
      <c r="G558" s="1" t="s">
        <v>12</v>
      </c>
      <c r="H558">
        <v>1</v>
      </c>
      <c r="I558" s="1" t="s">
        <v>451</v>
      </c>
    </row>
    <row r="559" spans="1:9" x14ac:dyDescent="0.25">
      <c r="A559">
        <v>3</v>
      </c>
      <c r="B559" s="1" t="s">
        <v>217</v>
      </c>
      <c r="C559" s="1" t="s">
        <v>482</v>
      </c>
      <c r="D559" s="1" t="s">
        <v>605</v>
      </c>
      <c r="E559">
        <v>6780</v>
      </c>
      <c r="F559" t="b">
        <v>0</v>
      </c>
      <c r="G559" s="1" t="s">
        <v>220</v>
      </c>
      <c r="H559">
        <v>1</v>
      </c>
      <c r="I559" s="1" t="s">
        <v>484</v>
      </c>
    </row>
    <row r="560" spans="1:9" x14ac:dyDescent="0.25">
      <c r="A560">
        <v>3</v>
      </c>
      <c r="B560" s="1" t="s">
        <v>217</v>
      </c>
      <c r="C560" s="1" t="s">
        <v>482</v>
      </c>
      <c r="D560" s="1" t="s">
        <v>606</v>
      </c>
      <c r="E560">
        <v>6890</v>
      </c>
      <c r="F560" t="b">
        <v>0</v>
      </c>
      <c r="G560" s="1" t="s">
        <v>220</v>
      </c>
      <c r="H560">
        <v>1</v>
      </c>
      <c r="I560" s="1" t="s">
        <v>484</v>
      </c>
    </row>
    <row r="561" spans="1:9" x14ac:dyDescent="0.25">
      <c r="A561">
        <v>3</v>
      </c>
      <c r="B561" s="1" t="s">
        <v>217</v>
      </c>
      <c r="C561" s="1" t="s">
        <v>482</v>
      </c>
      <c r="D561" s="1" t="s">
        <v>607</v>
      </c>
      <c r="E561">
        <v>6900</v>
      </c>
      <c r="F561" t="b">
        <v>0</v>
      </c>
      <c r="G561" s="1" t="s">
        <v>220</v>
      </c>
      <c r="H561">
        <v>1</v>
      </c>
      <c r="I561" s="1" t="s">
        <v>484</v>
      </c>
    </row>
    <row r="562" spans="1:9" x14ac:dyDescent="0.25">
      <c r="A562">
        <v>3</v>
      </c>
      <c r="B562" s="1" t="s">
        <v>217</v>
      </c>
      <c r="C562" s="1" t="s">
        <v>482</v>
      </c>
      <c r="D562" s="1" t="s">
        <v>608</v>
      </c>
      <c r="E562">
        <v>6910</v>
      </c>
      <c r="F562" t="b">
        <v>0</v>
      </c>
      <c r="G562" s="1" t="s">
        <v>220</v>
      </c>
      <c r="H562">
        <v>1</v>
      </c>
      <c r="I562" s="1" t="s">
        <v>484</v>
      </c>
    </row>
    <row r="563" spans="1:9" x14ac:dyDescent="0.25">
      <c r="A563">
        <v>3</v>
      </c>
      <c r="B563" s="1" t="s">
        <v>217</v>
      </c>
      <c r="C563" s="1" t="s">
        <v>482</v>
      </c>
      <c r="D563" s="1" t="s">
        <v>609</v>
      </c>
      <c r="E563">
        <v>6920</v>
      </c>
      <c r="F563" t="b">
        <v>0</v>
      </c>
      <c r="G563" s="1" t="s">
        <v>220</v>
      </c>
      <c r="H563">
        <v>1</v>
      </c>
      <c r="I563" s="1" t="s">
        <v>484</v>
      </c>
    </row>
    <row r="564" spans="1:9" x14ac:dyDescent="0.25">
      <c r="A564">
        <v>3</v>
      </c>
      <c r="B564" s="1" t="s">
        <v>217</v>
      </c>
      <c r="C564" s="1" t="s">
        <v>482</v>
      </c>
      <c r="D564" s="1" t="s">
        <v>610</v>
      </c>
      <c r="E564">
        <v>6930</v>
      </c>
      <c r="F564" t="b">
        <v>0</v>
      </c>
      <c r="G564" s="1" t="s">
        <v>220</v>
      </c>
      <c r="H564">
        <v>1</v>
      </c>
      <c r="I564" s="1" t="s">
        <v>484</v>
      </c>
    </row>
    <row r="565" spans="1:9" x14ac:dyDescent="0.25">
      <c r="A565">
        <v>3</v>
      </c>
      <c r="B565" s="1" t="s">
        <v>217</v>
      </c>
      <c r="C565" s="1" t="s">
        <v>543</v>
      </c>
      <c r="D565" s="1" t="s">
        <v>606</v>
      </c>
      <c r="E565">
        <v>6931</v>
      </c>
      <c r="F565" t="b">
        <v>0</v>
      </c>
      <c r="G565" s="1" t="s">
        <v>220</v>
      </c>
      <c r="H565">
        <v>3</v>
      </c>
      <c r="I565" s="1" t="s">
        <v>545</v>
      </c>
    </row>
    <row r="566" spans="1:9" x14ac:dyDescent="0.25">
      <c r="A566">
        <v>3</v>
      </c>
      <c r="B566" s="1" t="s">
        <v>217</v>
      </c>
      <c r="C566" s="1" t="s">
        <v>543</v>
      </c>
      <c r="D566" s="1" t="s">
        <v>611</v>
      </c>
      <c r="E566">
        <v>6932</v>
      </c>
      <c r="F566" t="b">
        <v>0</v>
      </c>
      <c r="G566" s="1" t="s">
        <v>220</v>
      </c>
      <c r="H566">
        <v>3</v>
      </c>
      <c r="I566" s="1" t="s">
        <v>545</v>
      </c>
    </row>
    <row r="567" spans="1:9" x14ac:dyDescent="0.25">
      <c r="A567">
        <v>3</v>
      </c>
      <c r="B567" s="1" t="s">
        <v>217</v>
      </c>
      <c r="C567" s="1" t="s">
        <v>543</v>
      </c>
      <c r="D567" s="1" t="s">
        <v>612</v>
      </c>
      <c r="E567">
        <v>6933</v>
      </c>
      <c r="F567" t="b">
        <v>0</v>
      </c>
      <c r="G567" s="1" t="s">
        <v>220</v>
      </c>
      <c r="H567">
        <v>3</v>
      </c>
      <c r="I567" s="1" t="s">
        <v>545</v>
      </c>
    </row>
    <row r="568" spans="1:9" x14ac:dyDescent="0.25">
      <c r="A568">
        <v>3</v>
      </c>
      <c r="B568" s="1" t="s">
        <v>217</v>
      </c>
      <c r="C568" s="1" t="s">
        <v>482</v>
      </c>
      <c r="D568" s="1" t="s">
        <v>613</v>
      </c>
      <c r="E568">
        <v>6940</v>
      </c>
      <c r="F568" t="b">
        <v>0</v>
      </c>
      <c r="G568" s="1" t="s">
        <v>220</v>
      </c>
      <c r="H568">
        <v>1</v>
      </c>
      <c r="I568" s="1" t="s">
        <v>484</v>
      </c>
    </row>
    <row r="569" spans="1:9" x14ac:dyDescent="0.25">
      <c r="A569">
        <v>3</v>
      </c>
      <c r="B569" s="1" t="s">
        <v>217</v>
      </c>
      <c r="C569" s="1" t="s">
        <v>482</v>
      </c>
      <c r="D569" s="1" t="s">
        <v>614</v>
      </c>
      <c r="E569">
        <v>6950</v>
      </c>
      <c r="F569" t="b">
        <v>0</v>
      </c>
      <c r="G569" s="1" t="s">
        <v>220</v>
      </c>
      <c r="H569">
        <v>1</v>
      </c>
      <c r="I569" s="1" t="s">
        <v>484</v>
      </c>
    </row>
    <row r="570" spans="1:9" x14ac:dyDescent="0.25">
      <c r="A570">
        <v>3</v>
      </c>
      <c r="B570" s="1" t="s">
        <v>217</v>
      </c>
      <c r="C570" s="1" t="s">
        <v>543</v>
      </c>
      <c r="D570" s="1" t="s">
        <v>615</v>
      </c>
      <c r="E570">
        <v>6954</v>
      </c>
      <c r="F570" t="b">
        <v>0</v>
      </c>
      <c r="G570" s="1" t="s">
        <v>220</v>
      </c>
      <c r="H570">
        <v>3</v>
      </c>
      <c r="I570" s="1" t="s">
        <v>545</v>
      </c>
    </row>
    <row r="571" spans="1:9" x14ac:dyDescent="0.25">
      <c r="A571">
        <v>3</v>
      </c>
      <c r="B571" s="1" t="s">
        <v>217</v>
      </c>
      <c r="C571" s="1" t="s">
        <v>543</v>
      </c>
      <c r="D571" s="1" t="s">
        <v>616</v>
      </c>
      <c r="E571">
        <v>6959</v>
      </c>
      <c r="F571" t="b">
        <v>0</v>
      </c>
      <c r="G571" s="1" t="s">
        <v>220</v>
      </c>
      <c r="H571">
        <v>3</v>
      </c>
      <c r="I571" s="1" t="s">
        <v>545</v>
      </c>
    </row>
    <row r="572" spans="1:9" x14ac:dyDescent="0.25">
      <c r="A572">
        <v>3</v>
      </c>
      <c r="B572" s="1" t="s">
        <v>217</v>
      </c>
      <c r="C572" s="1" t="s">
        <v>482</v>
      </c>
      <c r="D572" s="1" t="s">
        <v>617</v>
      </c>
      <c r="E572">
        <v>6960</v>
      </c>
      <c r="F572" t="b">
        <v>0</v>
      </c>
      <c r="G572" s="1" t="s">
        <v>220</v>
      </c>
      <c r="H572">
        <v>1</v>
      </c>
      <c r="I572" s="1" t="s">
        <v>484</v>
      </c>
    </row>
    <row r="573" spans="1:9" x14ac:dyDescent="0.25">
      <c r="A573">
        <v>3</v>
      </c>
      <c r="B573" s="1" t="s">
        <v>217</v>
      </c>
      <c r="C573" s="1" t="s">
        <v>543</v>
      </c>
      <c r="D573" s="1" t="s">
        <v>618</v>
      </c>
      <c r="E573">
        <v>6961</v>
      </c>
      <c r="F573" t="b">
        <v>0</v>
      </c>
      <c r="G573" s="1" t="s">
        <v>220</v>
      </c>
      <c r="H573">
        <v>3</v>
      </c>
      <c r="I573" s="1" t="s">
        <v>545</v>
      </c>
    </row>
    <row r="574" spans="1:9" x14ac:dyDescent="0.25">
      <c r="A574">
        <v>3</v>
      </c>
      <c r="B574" s="1" t="s">
        <v>217</v>
      </c>
      <c r="C574" s="1" t="s">
        <v>543</v>
      </c>
      <c r="D574" s="1" t="s">
        <v>619</v>
      </c>
      <c r="E574">
        <v>6962</v>
      </c>
      <c r="F574" t="b">
        <v>0</v>
      </c>
      <c r="G574" s="1" t="s">
        <v>220</v>
      </c>
      <c r="H574">
        <v>3</v>
      </c>
      <c r="I574" s="1" t="s">
        <v>545</v>
      </c>
    </row>
    <row r="575" spans="1:9" x14ac:dyDescent="0.25">
      <c r="A575">
        <v>3</v>
      </c>
      <c r="B575" s="1" t="s">
        <v>217</v>
      </c>
      <c r="C575" s="1" t="s">
        <v>543</v>
      </c>
      <c r="D575" s="1" t="s">
        <v>620</v>
      </c>
      <c r="E575">
        <v>6963</v>
      </c>
      <c r="F575" t="b">
        <v>0</v>
      </c>
      <c r="G575" s="1" t="s">
        <v>220</v>
      </c>
      <c r="H575">
        <v>3</v>
      </c>
      <c r="I575" s="1" t="s">
        <v>545</v>
      </c>
    </row>
    <row r="576" spans="1:9" x14ac:dyDescent="0.25">
      <c r="A576">
        <v>3</v>
      </c>
      <c r="B576" s="1" t="s">
        <v>217</v>
      </c>
      <c r="C576" s="1" t="s">
        <v>543</v>
      </c>
      <c r="D576" s="1" t="s">
        <v>621</v>
      </c>
      <c r="E576">
        <v>6965</v>
      </c>
      <c r="F576" t="b">
        <v>0</v>
      </c>
      <c r="G576" s="1" t="s">
        <v>220</v>
      </c>
      <c r="H576">
        <v>3</v>
      </c>
      <c r="I576" s="1" t="s">
        <v>545</v>
      </c>
    </row>
    <row r="577" spans="1:9" x14ac:dyDescent="0.25">
      <c r="A577">
        <v>3</v>
      </c>
      <c r="B577" s="1" t="s">
        <v>217</v>
      </c>
      <c r="C577" s="1" t="s">
        <v>543</v>
      </c>
      <c r="D577" s="1" t="s">
        <v>622</v>
      </c>
      <c r="E577">
        <v>6966</v>
      </c>
      <c r="F577" t="b">
        <v>0</v>
      </c>
      <c r="G577" s="1" t="s">
        <v>220</v>
      </c>
      <c r="H577">
        <v>3</v>
      </c>
      <c r="I577" s="1" t="s">
        <v>545</v>
      </c>
    </row>
    <row r="578" spans="1:9" x14ac:dyDescent="0.25">
      <c r="A578">
        <v>3</v>
      </c>
      <c r="B578" s="1" t="s">
        <v>217</v>
      </c>
      <c r="C578" s="1" t="s">
        <v>543</v>
      </c>
      <c r="D578" s="1" t="s">
        <v>623</v>
      </c>
      <c r="E578">
        <v>6967</v>
      </c>
      <c r="F578" t="b">
        <v>0</v>
      </c>
      <c r="G578" s="1" t="s">
        <v>220</v>
      </c>
      <c r="H578">
        <v>3</v>
      </c>
      <c r="I578" s="1" t="s">
        <v>545</v>
      </c>
    </row>
    <row r="579" spans="1:9" x14ac:dyDescent="0.25">
      <c r="A579">
        <v>3</v>
      </c>
      <c r="B579" s="1" t="s">
        <v>217</v>
      </c>
      <c r="C579" s="1" t="s">
        <v>543</v>
      </c>
      <c r="D579" s="1" t="s">
        <v>624</v>
      </c>
      <c r="E579">
        <v>6968</v>
      </c>
      <c r="F579" t="b">
        <v>0</v>
      </c>
      <c r="G579" s="1" t="s">
        <v>220</v>
      </c>
      <c r="H579">
        <v>3</v>
      </c>
      <c r="I579" s="1" t="s">
        <v>545</v>
      </c>
    </row>
    <row r="580" spans="1:9" x14ac:dyDescent="0.25">
      <c r="A580">
        <v>3</v>
      </c>
      <c r="B580" s="1" t="s">
        <v>217</v>
      </c>
      <c r="C580" s="1" t="s">
        <v>482</v>
      </c>
      <c r="D580" s="1" t="s">
        <v>625</v>
      </c>
      <c r="E580">
        <v>6970</v>
      </c>
      <c r="F580" t="b">
        <v>0</v>
      </c>
      <c r="G580" s="1" t="s">
        <v>220</v>
      </c>
      <c r="H580">
        <v>1</v>
      </c>
      <c r="I580" s="1" t="s">
        <v>484</v>
      </c>
    </row>
    <row r="581" spans="1:9" x14ac:dyDescent="0.25">
      <c r="A581">
        <v>3</v>
      </c>
      <c r="B581" s="1" t="s">
        <v>217</v>
      </c>
      <c r="C581" s="1" t="s">
        <v>543</v>
      </c>
      <c r="D581" s="1" t="s">
        <v>626</v>
      </c>
      <c r="E581">
        <v>6971</v>
      </c>
      <c r="F581" t="b">
        <v>0</v>
      </c>
      <c r="G581" s="1" t="s">
        <v>220</v>
      </c>
      <c r="H581">
        <v>3</v>
      </c>
      <c r="I581" s="1" t="s">
        <v>545</v>
      </c>
    </row>
    <row r="582" spans="1:9" x14ac:dyDescent="0.25">
      <c r="A582">
        <v>3</v>
      </c>
      <c r="B582" s="1" t="s">
        <v>217</v>
      </c>
      <c r="C582" s="1" t="s">
        <v>543</v>
      </c>
      <c r="D582" s="1" t="s">
        <v>627</v>
      </c>
      <c r="E582">
        <v>6972</v>
      </c>
      <c r="F582" t="b">
        <v>0</v>
      </c>
      <c r="G582" s="1" t="s">
        <v>220</v>
      </c>
      <c r="H582">
        <v>3</v>
      </c>
      <c r="I582" s="1" t="s">
        <v>545</v>
      </c>
    </row>
    <row r="583" spans="1:9" x14ac:dyDescent="0.25">
      <c r="A583">
        <v>3</v>
      </c>
      <c r="B583" s="1" t="s">
        <v>217</v>
      </c>
      <c r="C583" s="1" t="s">
        <v>543</v>
      </c>
      <c r="D583" s="1" t="s">
        <v>628</v>
      </c>
      <c r="E583">
        <v>6973</v>
      </c>
      <c r="F583" t="b">
        <v>0</v>
      </c>
      <c r="G583" s="1" t="s">
        <v>220</v>
      </c>
      <c r="H583">
        <v>3</v>
      </c>
      <c r="I583" s="1" t="s">
        <v>545</v>
      </c>
    </row>
    <row r="584" spans="1:9" x14ac:dyDescent="0.25">
      <c r="A584">
        <v>3</v>
      </c>
      <c r="B584" s="1" t="s">
        <v>217</v>
      </c>
      <c r="C584" s="1" t="s">
        <v>482</v>
      </c>
      <c r="D584" s="1" t="s">
        <v>629</v>
      </c>
      <c r="E584">
        <v>6980</v>
      </c>
      <c r="F584" t="b">
        <v>0</v>
      </c>
      <c r="G584" s="1" t="s">
        <v>220</v>
      </c>
      <c r="H584">
        <v>1</v>
      </c>
      <c r="I584" s="1" t="s">
        <v>484</v>
      </c>
    </row>
    <row r="585" spans="1:9" x14ac:dyDescent="0.25">
      <c r="A585">
        <v>3</v>
      </c>
      <c r="B585" s="1" t="s">
        <v>217</v>
      </c>
      <c r="C585" s="1" t="s">
        <v>543</v>
      </c>
      <c r="D585" s="1" t="s">
        <v>630</v>
      </c>
      <c r="E585">
        <v>6981</v>
      </c>
      <c r="F585" t="b">
        <v>0</v>
      </c>
      <c r="G585" s="1" t="s">
        <v>220</v>
      </c>
      <c r="H585">
        <v>3</v>
      </c>
      <c r="I585" s="1" t="s">
        <v>545</v>
      </c>
    </row>
    <row r="586" spans="1:9" x14ac:dyDescent="0.25">
      <c r="A586">
        <v>3</v>
      </c>
      <c r="B586" s="1" t="s">
        <v>217</v>
      </c>
      <c r="C586" s="1" t="s">
        <v>543</v>
      </c>
      <c r="D586" s="1" t="s">
        <v>631</v>
      </c>
      <c r="E586">
        <v>6985</v>
      </c>
      <c r="F586" t="b">
        <v>0</v>
      </c>
      <c r="G586" s="1" t="s">
        <v>220</v>
      </c>
      <c r="H586">
        <v>3</v>
      </c>
      <c r="I586" s="1" t="s">
        <v>545</v>
      </c>
    </row>
    <row r="587" spans="1:9" x14ac:dyDescent="0.25">
      <c r="A587">
        <v>3</v>
      </c>
      <c r="B587" s="1" t="s">
        <v>217</v>
      </c>
      <c r="C587" s="1" t="s">
        <v>543</v>
      </c>
      <c r="D587" s="1" t="s">
        <v>632</v>
      </c>
      <c r="E587">
        <v>6986</v>
      </c>
      <c r="F587" t="b">
        <v>0</v>
      </c>
      <c r="G587" s="1" t="s">
        <v>220</v>
      </c>
      <c r="H587">
        <v>3</v>
      </c>
      <c r="I587" s="1" t="s">
        <v>545</v>
      </c>
    </row>
    <row r="588" spans="1:9" x14ac:dyDescent="0.25">
      <c r="A588">
        <v>3</v>
      </c>
      <c r="B588" s="1" t="s">
        <v>217</v>
      </c>
      <c r="C588" s="1" t="s">
        <v>543</v>
      </c>
      <c r="D588" s="1" t="s">
        <v>633</v>
      </c>
      <c r="E588">
        <v>6987</v>
      </c>
      <c r="F588" t="b">
        <v>0</v>
      </c>
      <c r="G588" s="1" t="s">
        <v>220</v>
      </c>
      <c r="H588">
        <v>3</v>
      </c>
      <c r="I588" s="1" t="s">
        <v>545</v>
      </c>
    </row>
    <row r="589" spans="1:9" x14ac:dyDescent="0.25">
      <c r="A589">
        <v>3</v>
      </c>
      <c r="B589" s="1" t="s">
        <v>217</v>
      </c>
      <c r="C589" s="1" t="s">
        <v>543</v>
      </c>
      <c r="D589" s="1" t="s">
        <v>634</v>
      </c>
      <c r="E589">
        <v>6988</v>
      </c>
      <c r="F589" t="b">
        <v>0</v>
      </c>
      <c r="G589" s="1" t="s">
        <v>220</v>
      </c>
      <c r="H589">
        <v>3</v>
      </c>
      <c r="I589" s="1" t="s">
        <v>545</v>
      </c>
    </row>
    <row r="590" spans="1:9" x14ac:dyDescent="0.25">
      <c r="A590">
        <v>3</v>
      </c>
      <c r="B590" s="1" t="s">
        <v>217</v>
      </c>
      <c r="C590" s="1" t="s">
        <v>482</v>
      </c>
      <c r="D590" s="1" t="s">
        <v>635</v>
      </c>
      <c r="E590">
        <v>6990</v>
      </c>
      <c r="F590" t="b">
        <v>0</v>
      </c>
      <c r="G590" s="1" t="s">
        <v>220</v>
      </c>
      <c r="H590">
        <v>1</v>
      </c>
      <c r="I590" s="1" t="s">
        <v>484</v>
      </c>
    </row>
    <row r="591" spans="1:9" x14ac:dyDescent="0.25">
      <c r="A591">
        <v>3</v>
      </c>
      <c r="B591" s="1" t="s">
        <v>217</v>
      </c>
      <c r="C591" s="1" t="s">
        <v>543</v>
      </c>
      <c r="D591" s="1" t="s">
        <v>636</v>
      </c>
      <c r="E591">
        <v>6991</v>
      </c>
      <c r="F591" t="b">
        <v>0</v>
      </c>
      <c r="G591" s="1" t="s">
        <v>220</v>
      </c>
      <c r="H591">
        <v>3</v>
      </c>
      <c r="I591" s="1" t="s">
        <v>545</v>
      </c>
    </row>
    <row r="592" spans="1:9" x14ac:dyDescent="0.25">
      <c r="A592">
        <v>3</v>
      </c>
      <c r="B592" s="1" t="s">
        <v>217</v>
      </c>
      <c r="C592" s="1" t="s">
        <v>543</v>
      </c>
      <c r="D592" s="1" t="s">
        <v>637</v>
      </c>
      <c r="E592">
        <v>6992</v>
      </c>
      <c r="F592" t="b">
        <v>0</v>
      </c>
      <c r="G592" s="1" t="s">
        <v>220</v>
      </c>
      <c r="H592">
        <v>3</v>
      </c>
      <c r="I592" s="1" t="s">
        <v>545</v>
      </c>
    </row>
    <row r="593" spans="1:9" x14ac:dyDescent="0.25">
      <c r="A593">
        <v>3</v>
      </c>
      <c r="B593" s="1" t="s">
        <v>217</v>
      </c>
      <c r="C593" s="1" t="s">
        <v>543</v>
      </c>
      <c r="D593" s="1" t="s">
        <v>638</v>
      </c>
      <c r="E593">
        <v>6993</v>
      </c>
      <c r="F593" t="b">
        <v>0</v>
      </c>
      <c r="G593" s="1" t="s">
        <v>220</v>
      </c>
      <c r="H593">
        <v>3</v>
      </c>
      <c r="I593" s="1" t="s">
        <v>545</v>
      </c>
    </row>
    <row r="594" spans="1:9" x14ac:dyDescent="0.25">
      <c r="A594">
        <v>3</v>
      </c>
      <c r="B594" s="1" t="s">
        <v>217</v>
      </c>
      <c r="C594" s="1" t="s">
        <v>482</v>
      </c>
      <c r="D594" s="1" t="s">
        <v>639</v>
      </c>
      <c r="E594">
        <v>7000</v>
      </c>
      <c r="F594" t="b">
        <v>0</v>
      </c>
      <c r="G594" s="1" t="s">
        <v>220</v>
      </c>
      <c r="H594">
        <v>1</v>
      </c>
      <c r="I594" s="1" t="s">
        <v>484</v>
      </c>
    </row>
    <row r="595" spans="1:9" x14ac:dyDescent="0.25">
      <c r="A595">
        <v>3</v>
      </c>
      <c r="B595" s="1" t="s">
        <v>217</v>
      </c>
      <c r="C595" s="1" t="s">
        <v>482</v>
      </c>
      <c r="D595" s="1" t="s">
        <v>640</v>
      </c>
      <c r="E595">
        <v>7010</v>
      </c>
      <c r="F595" t="b">
        <v>0</v>
      </c>
      <c r="G595" s="1" t="s">
        <v>220</v>
      </c>
      <c r="H595">
        <v>1</v>
      </c>
      <c r="I595" s="1" t="s">
        <v>484</v>
      </c>
    </row>
    <row r="596" spans="1:9" x14ac:dyDescent="0.25">
      <c r="A596">
        <v>3</v>
      </c>
      <c r="B596" s="1" t="s">
        <v>217</v>
      </c>
      <c r="C596" s="1" t="s">
        <v>482</v>
      </c>
      <c r="D596" s="1" t="s">
        <v>641</v>
      </c>
      <c r="E596">
        <v>7020</v>
      </c>
      <c r="F596" t="b">
        <v>0</v>
      </c>
      <c r="G596" s="1" t="s">
        <v>220</v>
      </c>
      <c r="H596">
        <v>1</v>
      </c>
      <c r="I596" s="1" t="s">
        <v>484</v>
      </c>
    </row>
    <row r="597" spans="1:9" x14ac:dyDescent="0.25">
      <c r="A597">
        <v>3</v>
      </c>
      <c r="B597" s="1" t="s">
        <v>217</v>
      </c>
      <c r="C597" s="1" t="s">
        <v>482</v>
      </c>
      <c r="D597" s="1" t="s">
        <v>642</v>
      </c>
      <c r="E597">
        <v>7030</v>
      </c>
      <c r="F597" t="b">
        <v>0</v>
      </c>
      <c r="G597" s="1" t="s">
        <v>220</v>
      </c>
      <c r="H597">
        <v>1</v>
      </c>
      <c r="I597" s="1" t="s">
        <v>484</v>
      </c>
    </row>
    <row r="598" spans="1:9" x14ac:dyDescent="0.25">
      <c r="A598">
        <v>3</v>
      </c>
      <c r="B598" s="1" t="s">
        <v>217</v>
      </c>
      <c r="C598" s="1" t="s">
        <v>482</v>
      </c>
      <c r="D598" s="1" t="s">
        <v>643</v>
      </c>
      <c r="E598">
        <v>7040</v>
      </c>
      <c r="F598" t="b">
        <v>0</v>
      </c>
      <c r="G598" s="1" t="s">
        <v>220</v>
      </c>
      <c r="H598">
        <v>1</v>
      </c>
      <c r="I598" s="1" t="s">
        <v>484</v>
      </c>
    </row>
    <row r="599" spans="1:9" x14ac:dyDescent="0.25">
      <c r="A599">
        <v>3</v>
      </c>
      <c r="B599" s="1" t="s">
        <v>217</v>
      </c>
      <c r="C599" s="1" t="s">
        <v>482</v>
      </c>
      <c r="D599" s="1" t="s">
        <v>644</v>
      </c>
      <c r="E599">
        <v>7050</v>
      </c>
      <c r="F599" t="b">
        <v>0</v>
      </c>
      <c r="G599" s="1" t="s">
        <v>220</v>
      </c>
      <c r="H599">
        <v>1</v>
      </c>
      <c r="I599" s="1" t="s">
        <v>484</v>
      </c>
    </row>
    <row r="600" spans="1:9" x14ac:dyDescent="0.25">
      <c r="A600">
        <v>3</v>
      </c>
      <c r="B600" s="1" t="s">
        <v>217</v>
      </c>
      <c r="C600" s="1" t="s">
        <v>482</v>
      </c>
      <c r="D600" s="1" t="s">
        <v>645</v>
      </c>
      <c r="E600">
        <v>7060</v>
      </c>
      <c r="F600" t="b">
        <v>0</v>
      </c>
      <c r="G600" s="1" t="s">
        <v>220</v>
      </c>
      <c r="H600">
        <v>1</v>
      </c>
      <c r="I600" s="1" t="s">
        <v>484</v>
      </c>
    </row>
    <row r="601" spans="1:9" x14ac:dyDescent="0.25">
      <c r="A601">
        <v>3</v>
      </c>
      <c r="B601" s="1" t="s">
        <v>217</v>
      </c>
      <c r="C601" s="1" t="s">
        <v>482</v>
      </c>
      <c r="D601" s="1" t="s">
        <v>646</v>
      </c>
      <c r="E601">
        <v>7061</v>
      </c>
      <c r="F601" t="b">
        <v>0</v>
      </c>
      <c r="G601" s="1" t="s">
        <v>220</v>
      </c>
      <c r="H601">
        <v>1</v>
      </c>
      <c r="I601" s="1" t="s">
        <v>484</v>
      </c>
    </row>
    <row r="602" spans="1:9" x14ac:dyDescent="0.25">
      <c r="A602">
        <v>3</v>
      </c>
      <c r="B602" s="1" t="s">
        <v>217</v>
      </c>
      <c r="C602" s="1" t="s">
        <v>482</v>
      </c>
      <c r="D602" s="1" t="s">
        <v>647</v>
      </c>
      <c r="E602">
        <v>7062</v>
      </c>
      <c r="F602" t="b">
        <v>0</v>
      </c>
      <c r="G602" s="1" t="s">
        <v>220</v>
      </c>
      <c r="H602">
        <v>1</v>
      </c>
      <c r="I602" s="1" t="s">
        <v>484</v>
      </c>
    </row>
    <row r="603" spans="1:9" x14ac:dyDescent="0.25">
      <c r="A603">
        <v>3</v>
      </c>
      <c r="B603" s="1" t="s">
        <v>217</v>
      </c>
      <c r="C603" s="1" t="s">
        <v>482</v>
      </c>
      <c r="D603" s="1" t="s">
        <v>648</v>
      </c>
      <c r="E603">
        <v>7063</v>
      </c>
      <c r="F603" t="b">
        <v>0</v>
      </c>
      <c r="G603" s="1" t="s">
        <v>220</v>
      </c>
      <c r="H603">
        <v>1</v>
      </c>
      <c r="I603" s="1" t="s">
        <v>484</v>
      </c>
    </row>
    <row r="604" spans="1:9" x14ac:dyDescent="0.25">
      <c r="A604">
        <v>3</v>
      </c>
      <c r="B604" s="1" t="s">
        <v>217</v>
      </c>
      <c r="C604" s="1" t="s">
        <v>482</v>
      </c>
      <c r="D604" s="1" t="s">
        <v>649</v>
      </c>
      <c r="E604">
        <v>7080</v>
      </c>
      <c r="F604" t="b">
        <v>0</v>
      </c>
      <c r="G604" s="1" t="s">
        <v>220</v>
      </c>
      <c r="H604">
        <v>1</v>
      </c>
      <c r="I604" s="1" t="s">
        <v>484</v>
      </c>
    </row>
    <row r="605" spans="1:9" x14ac:dyDescent="0.25">
      <c r="A605">
        <v>3</v>
      </c>
      <c r="B605" s="1" t="s">
        <v>217</v>
      </c>
      <c r="C605" s="1" t="s">
        <v>482</v>
      </c>
      <c r="D605" s="1" t="s">
        <v>650</v>
      </c>
      <c r="E605">
        <v>7081</v>
      </c>
      <c r="F605" t="b">
        <v>0</v>
      </c>
      <c r="G605" s="1" t="s">
        <v>220</v>
      </c>
      <c r="H605">
        <v>1</v>
      </c>
      <c r="I605" s="1" t="s">
        <v>484</v>
      </c>
    </row>
    <row r="606" spans="1:9" x14ac:dyDescent="0.25">
      <c r="A606">
        <v>3</v>
      </c>
      <c r="B606" s="1" t="s">
        <v>217</v>
      </c>
      <c r="C606" s="1" t="s">
        <v>482</v>
      </c>
      <c r="D606" s="1" t="s">
        <v>651</v>
      </c>
      <c r="E606">
        <v>7082</v>
      </c>
      <c r="F606" t="b">
        <v>0</v>
      </c>
      <c r="G606" s="1" t="s">
        <v>220</v>
      </c>
      <c r="H606">
        <v>1</v>
      </c>
      <c r="I606" s="1" t="s">
        <v>484</v>
      </c>
    </row>
    <row r="607" spans="1:9" x14ac:dyDescent="0.25">
      <c r="A607">
        <v>3</v>
      </c>
      <c r="B607" s="1" t="s">
        <v>217</v>
      </c>
      <c r="C607" s="1" t="s">
        <v>482</v>
      </c>
      <c r="D607" s="1" t="s">
        <v>652</v>
      </c>
      <c r="E607">
        <v>7083</v>
      </c>
      <c r="F607" t="b">
        <v>0</v>
      </c>
      <c r="G607" s="1" t="s">
        <v>220</v>
      </c>
      <c r="H607">
        <v>1</v>
      </c>
      <c r="I607" s="1" t="s">
        <v>484</v>
      </c>
    </row>
    <row r="608" spans="1:9" x14ac:dyDescent="0.25">
      <c r="A608">
        <v>3</v>
      </c>
      <c r="B608" s="1" t="s">
        <v>217</v>
      </c>
      <c r="C608" s="1" t="s">
        <v>482</v>
      </c>
      <c r="D608" s="1" t="s">
        <v>653</v>
      </c>
      <c r="E608">
        <v>7084</v>
      </c>
      <c r="F608" t="b">
        <v>0</v>
      </c>
      <c r="G608" s="1" t="s">
        <v>220</v>
      </c>
      <c r="H608">
        <v>1</v>
      </c>
      <c r="I608" s="1" t="s">
        <v>484</v>
      </c>
    </row>
    <row r="609" spans="1:9" x14ac:dyDescent="0.25">
      <c r="A609">
        <v>3</v>
      </c>
      <c r="B609" s="1" t="s">
        <v>217</v>
      </c>
      <c r="C609" s="1" t="s">
        <v>482</v>
      </c>
      <c r="D609" s="1" t="s">
        <v>654</v>
      </c>
      <c r="E609">
        <v>7090</v>
      </c>
      <c r="F609" t="b">
        <v>0</v>
      </c>
      <c r="G609" s="1" t="s">
        <v>220</v>
      </c>
      <c r="H609">
        <v>1</v>
      </c>
      <c r="I609" s="1" t="s">
        <v>484</v>
      </c>
    </row>
    <row r="610" spans="1:9" x14ac:dyDescent="0.25">
      <c r="A610">
        <v>3</v>
      </c>
      <c r="B610" s="1" t="s">
        <v>217</v>
      </c>
      <c r="C610" s="1" t="s">
        <v>482</v>
      </c>
      <c r="D610" s="1" t="s">
        <v>655</v>
      </c>
      <c r="E610">
        <v>7091</v>
      </c>
      <c r="F610" t="b">
        <v>0</v>
      </c>
      <c r="G610" s="1" t="s">
        <v>220</v>
      </c>
      <c r="H610">
        <v>1</v>
      </c>
      <c r="I610" s="1" t="s">
        <v>484</v>
      </c>
    </row>
    <row r="611" spans="1:9" x14ac:dyDescent="0.25">
      <c r="A611">
        <v>3</v>
      </c>
      <c r="B611" s="1" t="s">
        <v>217</v>
      </c>
      <c r="C611" s="1" t="s">
        <v>482</v>
      </c>
      <c r="D611" s="1" t="s">
        <v>656</v>
      </c>
      <c r="E611">
        <v>7092</v>
      </c>
      <c r="F611" t="b">
        <v>0</v>
      </c>
      <c r="G611" s="1" t="s">
        <v>220</v>
      </c>
      <c r="H611">
        <v>1</v>
      </c>
      <c r="I611" s="1" t="s">
        <v>484</v>
      </c>
    </row>
    <row r="612" spans="1:9" x14ac:dyDescent="0.25">
      <c r="A612">
        <v>3</v>
      </c>
      <c r="B612" s="1" t="s">
        <v>217</v>
      </c>
      <c r="C612" s="1" t="s">
        <v>482</v>
      </c>
      <c r="D612" s="1" t="s">
        <v>657</v>
      </c>
      <c r="E612">
        <v>7093</v>
      </c>
      <c r="F612" t="b">
        <v>0</v>
      </c>
      <c r="G612" s="1" t="s">
        <v>220</v>
      </c>
      <c r="H612">
        <v>1</v>
      </c>
      <c r="I612" s="1" t="s">
        <v>484</v>
      </c>
    </row>
    <row r="613" spans="1:9" x14ac:dyDescent="0.25">
      <c r="A613">
        <v>3</v>
      </c>
      <c r="B613" s="1" t="s">
        <v>217</v>
      </c>
      <c r="C613" s="1" t="s">
        <v>482</v>
      </c>
      <c r="D613" s="1" t="s">
        <v>658</v>
      </c>
      <c r="E613">
        <v>7094</v>
      </c>
      <c r="F613" t="b">
        <v>0</v>
      </c>
      <c r="G613" s="1" t="s">
        <v>220</v>
      </c>
      <c r="H613">
        <v>1</v>
      </c>
      <c r="I613" s="1" t="s">
        <v>484</v>
      </c>
    </row>
    <row r="614" spans="1:9" x14ac:dyDescent="0.25">
      <c r="A614">
        <v>3</v>
      </c>
      <c r="B614" s="1" t="s">
        <v>217</v>
      </c>
      <c r="C614" s="1" t="s">
        <v>482</v>
      </c>
      <c r="D614" s="1" t="s">
        <v>659</v>
      </c>
      <c r="E614">
        <v>7100</v>
      </c>
      <c r="F614" t="b">
        <v>0</v>
      </c>
      <c r="G614" s="1" t="s">
        <v>220</v>
      </c>
      <c r="H614">
        <v>1</v>
      </c>
      <c r="I614" s="1" t="s">
        <v>484</v>
      </c>
    </row>
    <row r="615" spans="1:9" x14ac:dyDescent="0.25">
      <c r="A615">
        <v>3</v>
      </c>
      <c r="B615" s="1" t="s">
        <v>217</v>
      </c>
      <c r="C615" s="1" t="s">
        <v>482</v>
      </c>
      <c r="D615" s="1" t="s">
        <v>660</v>
      </c>
      <c r="E615">
        <v>7110</v>
      </c>
      <c r="F615" t="b">
        <v>0</v>
      </c>
      <c r="G615" s="1" t="s">
        <v>220</v>
      </c>
      <c r="H615">
        <v>1</v>
      </c>
      <c r="I615" s="1" t="s">
        <v>484</v>
      </c>
    </row>
    <row r="616" spans="1:9" x14ac:dyDescent="0.25">
      <c r="A616">
        <v>3</v>
      </c>
      <c r="B616" s="1" t="s">
        <v>217</v>
      </c>
      <c r="C616" s="1" t="s">
        <v>482</v>
      </c>
      <c r="D616" s="1" t="s">
        <v>661</v>
      </c>
      <c r="E616">
        <v>7120</v>
      </c>
      <c r="F616" t="b">
        <v>0</v>
      </c>
      <c r="G616" s="1" t="s">
        <v>220</v>
      </c>
      <c r="H616">
        <v>1</v>
      </c>
      <c r="I616" s="1" t="s">
        <v>484</v>
      </c>
    </row>
    <row r="617" spans="1:9" x14ac:dyDescent="0.25">
      <c r="A617">
        <v>3</v>
      </c>
      <c r="B617" s="1" t="s">
        <v>217</v>
      </c>
      <c r="C617" s="1" t="s">
        <v>482</v>
      </c>
      <c r="D617" s="1" t="s">
        <v>662</v>
      </c>
      <c r="E617">
        <v>7130</v>
      </c>
      <c r="F617" t="b">
        <v>0</v>
      </c>
      <c r="G617" s="1" t="s">
        <v>220</v>
      </c>
      <c r="H617">
        <v>1</v>
      </c>
      <c r="I617" s="1" t="s">
        <v>484</v>
      </c>
    </row>
    <row r="618" spans="1:9" x14ac:dyDescent="0.25">
      <c r="A618">
        <v>3</v>
      </c>
      <c r="B618" s="1" t="s">
        <v>217</v>
      </c>
      <c r="C618" s="1" t="s">
        <v>482</v>
      </c>
      <c r="D618" s="1" t="s">
        <v>663</v>
      </c>
      <c r="E618">
        <v>7300</v>
      </c>
      <c r="F618" t="b">
        <v>0</v>
      </c>
      <c r="G618" s="1" t="s">
        <v>220</v>
      </c>
      <c r="H618">
        <v>1</v>
      </c>
      <c r="I618" s="1" t="s">
        <v>484</v>
      </c>
    </row>
    <row r="619" spans="1:9" x14ac:dyDescent="0.25">
      <c r="A619">
        <v>3</v>
      </c>
      <c r="B619" s="1" t="s">
        <v>217</v>
      </c>
      <c r="C619" s="1" t="s">
        <v>482</v>
      </c>
      <c r="D619" s="1" t="s">
        <v>664</v>
      </c>
      <c r="E619">
        <v>7310</v>
      </c>
      <c r="F619" t="b">
        <v>0</v>
      </c>
      <c r="G619" s="1" t="s">
        <v>220</v>
      </c>
      <c r="H619">
        <v>1</v>
      </c>
      <c r="I619" s="1" t="s">
        <v>484</v>
      </c>
    </row>
    <row r="620" spans="1:9" x14ac:dyDescent="0.25">
      <c r="A620">
        <v>3</v>
      </c>
      <c r="B620" s="1" t="s">
        <v>217</v>
      </c>
      <c r="C620" s="1" t="s">
        <v>482</v>
      </c>
      <c r="D620" s="1" t="s">
        <v>665</v>
      </c>
      <c r="E620">
        <v>7320</v>
      </c>
      <c r="F620" t="b">
        <v>0</v>
      </c>
      <c r="G620" s="1" t="s">
        <v>220</v>
      </c>
      <c r="H620">
        <v>1</v>
      </c>
      <c r="I620" s="1" t="s">
        <v>484</v>
      </c>
    </row>
    <row r="621" spans="1:9" x14ac:dyDescent="0.25">
      <c r="A621">
        <v>3</v>
      </c>
      <c r="B621" s="1" t="s">
        <v>217</v>
      </c>
      <c r="C621" s="1" t="s">
        <v>482</v>
      </c>
      <c r="D621" s="1" t="s">
        <v>666</v>
      </c>
      <c r="E621">
        <v>7330</v>
      </c>
      <c r="F621" t="b">
        <v>0</v>
      </c>
      <c r="G621" s="1" t="s">
        <v>220</v>
      </c>
      <c r="H621">
        <v>1</v>
      </c>
      <c r="I621" s="1" t="s">
        <v>484</v>
      </c>
    </row>
    <row r="622" spans="1:9" x14ac:dyDescent="0.25">
      <c r="A622">
        <v>3</v>
      </c>
      <c r="B622" s="1" t="s">
        <v>217</v>
      </c>
      <c r="C622" s="1" t="s">
        <v>482</v>
      </c>
      <c r="D622" s="1" t="s">
        <v>667</v>
      </c>
      <c r="E622">
        <v>7400</v>
      </c>
      <c r="F622" t="b">
        <v>0</v>
      </c>
      <c r="G622" s="1" t="s">
        <v>220</v>
      </c>
      <c r="H622">
        <v>1</v>
      </c>
      <c r="I622" s="1" t="s">
        <v>484</v>
      </c>
    </row>
    <row r="623" spans="1:9" x14ac:dyDescent="0.25">
      <c r="A623">
        <v>3</v>
      </c>
      <c r="B623" s="1" t="s">
        <v>217</v>
      </c>
      <c r="C623" s="1" t="s">
        <v>482</v>
      </c>
      <c r="D623" s="1" t="s">
        <v>668</v>
      </c>
      <c r="E623">
        <v>7460</v>
      </c>
      <c r="F623" t="b">
        <v>0</v>
      </c>
      <c r="G623" s="1" t="s">
        <v>220</v>
      </c>
      <c r="H623">
        <v>1</v>
      </c>
      <c r="I623" s="1" t="s">
        <v>484</v>
      </c>
    </row>
    <row r="624" spans="1:9" x14ac:dyDescent="0.25">
      <c r="A624">
        <v>3</v>
      </c>
      <c r="B624" s="1" t="s">
        <v>217</v>
      </c>
      <c r="C624" s="1" t="s">
        <v>482</v>
      </c>
      <c r="D624" s="1" t="s">
        <v>669</v>
      </c>
      <c r="E624">
        <v>7470</v>
      </c>
      <c r="F624" t="b">
        <v>0</v>
      </c>
      <c r="G624" s="1" t="s">
        <v>220</v>
      </c>
      <c r="H624">
        <v>1</v>
      </c>
      <c r="I624" s="1" t="s">
        <v>484</v>
      </c>
    </row>
    <row r="625" spans="1:9" x14ac:dyDescent="0.25">
      <c r="A625">
        <v>3</v>
      </c>
      <c r="B625" s="1" t="s">
        <v>217</v>
      </c>
      <c r="C625" s="1" t="s">
        <v>543</v>
      </c>
      <c r="D625" s="1" t="s">
        <v>670</v>
      </c>
      <c r="E625">
        <v>7510</v>
      </c>
      <c r="F625" t="b">
        <v>0</v>
      </c>
      <c r="G625" s="1" t="s">
        <v>220</v>
      </c>
      <c r="H625">
        <v>3</v>
      </c>
      <c r="I625" s="1" t="s">
        <v>545</v>
      </c>
    </row>
    <row r="626" spans="1:9" x14ac:dyDescent="0.25">
      <c r="A626">
        <v>3</v>
      </c>
      <c r="B626" s="1" t="s">
        <v>217</v>
      </c>
      <c r="C626" s="1" t="s">
        <v>482</v>
      </c>
      <c r="D626" s="1" t="s">
        <v>671</v>
      </c>
      <c r="E626">
        <v>7511</v>
      </c>
      <c r="F626" t="b">
        <v>0</v>
      </c>
      <c r="G626" s="1" t="s">
        <v>220</v>
      </c>
      <c r="H626">
        <v>1</v>
      </c>
      <c r="I626" s="1" t="s">
        <v>484</v>
      </c>
    </row>
    <row r="627" spans="1:9" x14ac:dyDescent="0.25">
      <c r="A627">
        <v>3</v>
      </c>
      <c r="B627" s="1" t="s">
        <v>217</v>
      </c>
      <c r="C627" s="1" t="s">
        <v>543</v>
      </c>
      <c r="D627" s="1" t="s">
        <v>672</v>
      </c>
      <c r="E627">
        <v>7520</v>
      </c>
      <c r="F627" t="b">
        <v>0</v>
      </c>
      <c r="G627" s="1" t="s">
        <v>220</v>
      </c>
      <c r="H627">
        <v>3</v>
      </c>
      <c r="I627" s="1" t="s">
        <v>545</v>
      </c>
    </row>
    <row r="628" spans="1:9" x14ac:dyDescent="0.25">
      <c r="A628">
        <v>3</v>
      </c>
      <c r="B628" s="1" t="s">
        <v>217</v>
      </c>
      <c r="C628" s="1" t="s">
        <v>543</v>
      </c>
      <c r="D628" s="1" t="s">
        <v>673</v>
      </c>
      <c r="E628">
        <v>7530</v>
      </c>
      <c r="F628" t="b">
        <v>0</v>
      </c>
      <c r="G628" s="1" t="s">
        <v>220</v>
      </c>
      <c r="H628">
        <v>3</v>
      </c>
      <c r="I628" s="1" t="s">
        <v>545</v>
      </c>
    </row>
    <row r="629" spans="1:9" x14ac:dyDescent="0.25">
      <c r="A629">
        <v>3</v>
      </c>
      <c r="B629" s="1" t="s">
        <v>217</v>
      </c>
      <c r="C629" s="1" t="s">
        <v>543</v>
      </c>
      <c r="D629" s="1" t="s">
        <v>674</v>
      </c>
      <c r="E629">
        <v>7540</v>
      </c>
      <c r="F629" t="b">
        <v>0</v>
      </c>
      <c r="G629" s="1" t="s">
        <v>220</v>
      </c>
      <c r="H629">
        <v>3</v>
      </c>
      <c r="I629" s="1" t="s">
        <v>545</v>
      </c>
    </row>
    <row r="630" spans="1:9" x14ac:dyDescent="0.25">
      <c r="A630">
        <v>3</v>
      </c>
      <c r="B630" s="1" t="s">
        <v>217</v>
      </c>
      <c r="C630" s="1" t="s">
        <v>543</v>
      </c>
      <c r="D630" s="1" t="s">
        <v>675</v>
      </c>
      <c r="E630">
        <v>7550</v>
      </c>
      <c r="F630" t="b">
        <v>0</v>
      </c>
      <c r="G630" s="1" t="s">
        <v>220</v>
      </c>
      <c r="H630">
        <v>3</v>
      </c>
      <c r="I630" s="1" t="s">
        <v>545</v>
      </c>
    </row>
    <row r="631" spans="1:9" x14ac:dyDescent="0.25">
      <c r="A631">
        <v>3</v>
      </c>
      <c r="B631" s="1" t="s">
        <v>9</v>
      </c>
      <c r="C631" s="1" t="s">
        <v>546</v>
      </c>
      <c r="D631" s="1" t="s">
        <v>676</v>
      </c>
      <c r="E631">
        <v>7580</v>
      </c>
      <c r="F631" t="b">
        <v>0</v>
      </c>
      <c r="G631" s="1" t="s">
        <v>12</v>
      </c>
      <c r="H631">
        <v>1</v>
      </c>
      <c r="I631" s="1" t="s">
        <v>451</v>
      </c>
    </row>
    <row r="632" spans="1:9" x14ac:dyDescent="0.25">
      <c r="A632">
        <v>3</v>
      </c>
      <c r="B632" s="1" t="s">
        <v>217</v>
      </c>
      <c r="C632" s="1" t="s">
        <v>543</v>
      </c>
      <c r="D632" s="1" t="s">
        <v>677</v>
      </c>
      <c r="E632">
        <v>7590</v>
      </c>
      <c r="F632" t="b">
        <v>0</v>
      </c>
      <c r="G632" s="1" t="s">
        <v>220</v>
      </c>
      <c r="H632">
        <v>3</v>
      </c>
      <c r="I632" s="1" t="s">
        <v>545</v>
      </c>
    </row>
    <row r="633" spans="1:9" x14ac:dyDescent="0.25">
      <c r="A633">
        <v>3</v>
      </c>
      <c r="B633" s="1" t="s">
        <v>9</v>
      </c>
      <c r="C633" s="1" t="s">
        <v>546</v>
      </c>
      <c r="D633" s="1" t="s">
        <v>678</v>
      </c>
      <c r="E633">
        <v>7600</v>
      </c>
      <c r="F633" t="b">
        <v>0</v>
      </c>
      <c r="G633" s="1" t="s">
        <v>12</v>
      </c>
      <c r="H633">
        <v>1</v>
      </c>
      <c r="I633" s="1" t="s">
        <v>451</v>
      </c>
    </row>
    <row r="634" spans="1:9" x14ac:dyDescent="0.25">
      <c r="A634">
        <v>3</v>
      </c>
      <c r="B634" s="1" t="s">
        <v>9</v>
      </c>
      <c r="C634" s="1" t="s">
        <v>546</v>
      </c>
      <c r="D634" s="1" t="s">
        <v>679</v>
      </c>
      <c r="E634">
        <v>7601</v>
      </c>
      <c r="F634" t="b">
        <v>0</v>
      </c>
      <c r="G634" s="1" t="s">
        <v>12</v>
      </c>
      <c r="H634">
        <v>1</v>
      </c>
      <c r="I634" s="1" t="s">
        <v>451</v>
      </c>
    </row>
    <row r="635" spans="1:9" x14ac:dyDescent="0.25">
      <c r="A635">
        <v>3</v>
      </c>
      <c r="B635" s="1" t="s">
        <v>9</v>
      </c>
      <c r="C635" s="1" t="s">
        <v>546</v>
      </c>
      <c r="D635" s="1" t="s">
        <v>680</v>
      </c>
      <c r="E635">
        <v>7602</v>
      </c>
      <c r="F635" t="b">
        <v>0</v>
      </c>
      <c r="G635" s="1" t="s">
        <v>12</v>
      </c>
      <c r="H635">
        <v>1</v>
      </c>
      <c r="I635" s="1" t="s">
        <v>451</v>
      </c>
    </row>
    <row r="636" spans="1:9" x14ac:dyDescent="0.25">
      <c r="A636">
        <v>3</v>
      </c>
      <c r="B636" s="1" t="s">
        <v>9</v>
      </c>
      <c r="C636" s="1" t="s">
        <v>546</v>
      </c>
      <c r="D636" s="1" t="s">
        <v>681</v>
      </c>
      <c r="E636">
        <v>7603</v>
      </c>
      <c r="F636" t="b">
        <v>0</v>
      </c>
      <c r="G636" s="1" t="s">
        <v>12</v>
      </c>
      <c r="H636">
        <v>1</v>
      </c>
      <c r="I636" s="1" t="s">
        <v>451</v>
      </c>
    </row>
    <row r="637" spans="1:9" x14ac:dyDescent="0.25">
      <c r="A637">
        <v>3</v>
      </c>
      <c r="B637" s="1" t="s">
        <v>9</v>
      </c>
      <c r="C637" s="1" t="s">
        <v>546</v>
      </c>
      <c r="D637" s="1" t="s">
        <v>682</v>
      </c>
      <c r="E637">
        <v>7610</v>
      </c>
      <c r="F637" t="b">
        <v>0</v>
      </c>
      <c r="G637" s="1" t="s">
        <v>12</v>
      </c>
      <c r="H637">
        <v>1</v>
      </c>
      <c r="I637" s="1" t="s">
        <v>451</v>
      </c>
    </row>
    <row r="638" spans="1:9" x14ac:dyDescent="0.25">
      <c r="A638">
        <v>3</v>
      </c>
      <c r="B638" s="1" t="s">
        <v>9</v>
      </c>
      <c r="C638" s="1" t="s">
        <v>546</v>
      </c>
      <c r="D638" s="1" t="s">
        <v>683</v>
      </c>
      <c r="E638">
        <v>7611</v>
      </c>
      <c r="F638" t="b">
        <v>0</v>
      </c>
      <c r="G638" s="1" t="s">
        <v>12</v>
      </c>
      <c r="H638">
        <v>1</v>
      </c>
      <c r="I638" s="1" t="s">
        <v>451</v>
      </c>
    </row>
    <row r="639" spans="1:9" x14ac:dyDescent="0.25">
      <c r="A639">
        <v>3</v>
      </c>
      <c r="B639" s="1" t="s">
        <v>9</v>
      </c>
      <c r="C639" s="1" t="s">
        <v>546</v>
      </c>
      <c r="D639" s="1" t="s">
        <v>684</v>
      </c>
      <c r="E639">
        <v>7612</v>
      </c>
      <c r="F639" t="b">
        <v>0</v>
      </c>
      <c r="G639" s="1" t="s">
        <v>12</v>
      </c>
      <c r="H639">
        <v>1</v>
      </c>
      <c r="I639" s="1" t="s">
        <v>451</v>
      </c>
    </row>
    <row r="640" spans="1:9" x14ac:dyDescent="0.25">
      <c r="A640">
        <v>3</v>
      </c>
      <c r="B640" s="1" t="s">
        <v>9</v>
      </c>
      <c r="C640" s="1" t="s">
        <v>546</v>
      </c>
      <c r="D640" s="1" t="s">
        <v>685</v>
      </c>
      <c r="E640">
        <v>7613</v>
      </c>
      <c r="F640" t="b">
        <v>0</v>
      </c>
      <c r="G640" s="1" t="s">
        <v>12</v>
      </c>
      <c r="H640">
        <v>1</v>
      </c>
      <c r="I640" s="1" t="s">
        <v>451</v>
      </c>
    </row>
    <row r="641" spans="1:9" x14ac:dyDescent="0.25">
      <c r="A641">
        <v>3</v>
      </c>
      <c r="B641" s="1" t="s">
        <v>9</v>
      </c>
      <c r="C641" s="1" t="s">
        <v>546</v>
      </c>
      <c r="D641" s="1" t="s">
        <v>686</v>
      </c>
      <c r="E641">
        <v>7620</v>
      </c>
      <c r="F641" t="b">
        <v>0</v>
      </c>
      <c r="G641" s="1" t="s">
        <v>12</v>
      </c>
      <c r="H641">
        <v>1</v>
      </c>
      <c r="I641" s="1" t="s">
        <v>451</v>
      </c>
    </row>
    <row r="642" spans="1:9" x14ac:dyDescent="0.25">
      <c r="A642">
        <v>3</v>
      </c>
      <c r="B642" s="1" t="s">
        <v>9</v>
      </c>
      <c r="C642" s="1" t="s">
        <v>546</v>
      </c>
      <c r="D642" s="1" t="s">
        <v>687</v>
      </c>
      <c r="E642">
        <v>7621</v>
      </c>
      <c r="F642" t="b">
        <v>0</v>
      </c>
      <c r="G642" s="1" t="s">
        <v>12</v>
      </c>
      <c r="H642">
        <v>1</v>
      </c>
      <c r="I642" s="1" t="s">
        <v>451</v>
      </c>
    </row>
    <row r="643" spans="1:9" x14ac:dyDescent="0.25">
      <c r="A643">
        <v>3</v>
      </c>
      <c r="B643" s="1" t="s">
        <v>9</v>
      </c>
      <c r="C643" s="1" t="s">
        <v>546</v>
      </c>
      <c r="D643" s="1" t="s">
        <v>688</v>
      </c>
      <c r="E643">
        <v>7630</v>
      </c>
      <c r="F643" t="b">
        <v>0</v>
      </c>
      <c r="G643" s="1" t="s">
        <v>12</v>
      </c>
      <c r="H643">
        <v>1</v>
      </c>
      <c r="I643" s="1" t="s">
        <v>451</v>
      </c>
    </row>
    <row r="644" spans="1:9" x14ac:dyDescent="0.25">
      <c r="A644">
        <v>3</v>
      </c>
      <c r="B644" s="1" t="s">
        <v>9</v>
      </c>
      <c r="C644" s="1" t="s">
        <v>546</v>
      </c>
      <c r="D644" s="1" t="s">
        <v>689</v>
      </c>
      <c r="E644">
        <v>7631</v>
      </c>
      <c r="F644" t="b">
        <v>0</v>
      </c>
      <c r="G644" s="1" t="s">
        <v>12</v>
      </c>
      <c r="H644">
        <v>1</v>
      </c>
      <c r="I644" s="1" t="s">
        <v>451</v>
      </c>
    </row>
    <row r="645" spans="1:9" x14ac:dyDescent="0.25">
      <c r="A645">
        <v>3</v>
      </c>
      <c r="B645" s="1" t="s">
        <v>9</v>
      </c>
      <c r="C645" s="1" t="s">
        <v>546</v>
      </c>
      <c r="D645" s="1" t="s">
        <v>676</v>
      </c>
      <c r="E645">
        <v>7632</v>
      </c>
      <c r="F645" t="b">
        <v>0</v>
      </c>
      <c r="G645" s="1" t="s">
        <v>12</v>
      </c>
      <c r="H645">
        <v>1</v>
      </c>
      <c r="I645" s="1" t="s">
        <v>451</v>
      </c>
    </row>
    <row r="646" spans="1:9" x14ac:dyDescent="0.25">
      <c r="A646">
        <v>3</v>
      </c>
      <c r="B646" s="1" t="s">
        <v>9</v>
      </c>
      <c r="C646" s="1" t="s">
        <v>546</v>
      </c>
      <c r="D646" s="1" t="s">
        <v>690</v>
      </c>
      <c r="E646">
        <v>7633</v>
      </c>
      <c r="F646" t="b">
        <v>0</v>
      </c>
      <c r="G646" s="1" t="s">
        <v>12</v>
      </c>
      <c r="H646">
        <v>1</v>
      </c>
      <c r="I646" s="1" t="s">
        <v>451</v>
      </c>
    </row>
    <row r="647" spans="1:9" x14ac:dyDescent="0.25">
      <c r="A647">
        <v>3</v>
      </c>
      <c r="B647" s="1" t="s">
        <v>9</v>
      </c>
      <c r="C647" s="1" t="s">
        <v>546</v>
      </c>
      <c r="D647" s="1" t="s">
        <v>691</v>
      </c>
      <c r="E647">
        <v>7660</v>
      </c>
      <c r="F647" t="b">
        <v>0</v>
      </c>
      <c r="G647" s="1" t="s">
        <v>12</v>
      </c>
      <c r="H647">
        <v>1</v>
      </c>
      <c r="I647" s="1" t="s">
        <v>451</v>
      </c>
    </row>
    <row r="648" spans="1:9" x14ac:dyDescent="0.25">
      <c r="A648">
        <v>3</v>
      </c>
      <c r="B648" s="1" t="s">
        <v>9</v>
      </c>
      <c r="C648" s="1" t="s">
        <v>546</v>
      </c>
      <c r="D648" s="1" t="s">
        <v>692</v>
      </c>
      <c r="E648">
        <v>7661</v>
      </c>
      <c r="F648" t="b">
        <v>0</v>
      </c>
      <c r="G648" s="1" t="s">
        <v>12</v>
      </c>
      <c r="H648">
        <v>1</v>
      </c>
      <c r="I648" s="1" t="s">
        <v>451</v>
      </c>
    </row>
    <row r="649" spans="1:9" x14ac:dyDescent="0.25">
      <c r="A649">
        <v>3</v>
      </c>
      <c r="B649" s="1" t="s">
        <v>9</v>
      </c>
      <c r="C649" s="1" t="s">
        <v>546</v>
      </c>
      <c r="D649" s="1" t="s">
        <v>693</v>
      </c>
      <c r="E649">
        <v>7662</v>
      </c>
      <c r="F649" t="b">
        <v>0</v>
      </c>
      <c r="G649" s="1" t="s">
        <v>12</v>
      </c>
      <c r="H649">
        <v>1</v>
      </c>
      <c r="I649" s="1" t="s">
        <v>451</v>
      </c>
    </row>
    <row r="650" spans="1:9" x14ac:dyDescent="0.25">
      <c r="A650">
        <v>3</v>
      </c>
      <c r="B650" s="1" t="s">
        <v>9</v>
      </c>
      <c r="C650" s="1" t="s">
        <v>546</v>
      </c>
      <c r="D650" s="1" t="s">
        <v>694</v>
      </c>
      <c r="E650">
        <v>7663</v>
      </c>
      <c r="F650" t="b">
        <v>0</v>
      </c>
      <c r="G650" s="1" t="s">
        <v>12</v>
      </c>
      <c r="H650">
        <v>1</v>
      </c>
      <c r="I650" s="1" t="s">
        <v>451</v>
      </c>
    </row>
    <row r="651" spans="1:9" x14ac:dyDescent="0.25">
      <c r="A651">
        <v>3</v>
      </c>
      <c r="B651" s="1" t="s">
        <v>9</v>
      </c>
      <c r="C651" s="1" t="s">
        <v>546</v>
      </c>
      <c r="D651" s="1" t="s">
        <v>695</v>
      </c>
      <c r="E651">
        <v>7665</v>
      </c>
      <c r="F651" t="b">
        <v>0</v>
      </c>
      <c r="G651" s="1" t="s">
        <v>12</v>
      </c>
      <c r="H651">
        <v>1</v>
      </c>
      <c r="I651" s="1" t="s">
        <v>451</v>
      </c>
    </row>
    <row r="652" spans="1:9" x14ac:dyDescent="0.25">
      <c r="A652">
        <v>3</v>
      </c>
      <c r="B652" s="1" t="s">
        <v>9</v>
      </c>
      <c r="C652" s="1" t="s">
        <v>546</v>
      </c>
      <c r="D652" s="1" t="s">
        <v>696</v>
      </c>
      <c r="E652">
        <v>7666</v>
      </c>
      <c r="F652" t="b">
        <v>0</v>
      </c>
      <c r="G652" s="1" t="s">
        <v>12</v>
      </c>
      <c r="H652">
        <v>1</v>
      </c>
      <c r="I652" s="1" t="s">
        <v>451</v>
      </c>
    </row>
    <row r="653" spans="1:9" x14ac:dyDescent="0.25">
      <c r="A653">
        <v>3</v>
      </c>
      <c r="B653" s="1" t="s">
        <v>9</v>
      </c>
      <c r="C653" s="1" t="s">
        <v>546</v>
      </c>
      <c r="D653" s="1" t="s">
        <v>697</v>
      </c>
      <c r="E653">
        <v>7667</v>
      </c>
      <c r="F653" t="b">
        <v>0</v>
      </c>
      <c r="G653" s="1" t="s">
        <v>12</v>
      </c>
      <c r="H653">
        <v>1</v>
      </c>
      <c r="I653" s="1" t="s">
        <v>451</v>
      </c>
    </row>
    <row r="654" spans="1:9" x14ac:dyDescent="0.25">
      <c r="A654">
        <v>3</v>
      </c>
      <c r="B654" s="1" t="s">
        <v>9</v>
      </c>
      <c r="C654" s="1" t="s">
        <v>546</v>
      </c>
      <c r="D654" s="1" t="s">
        <v>698</v>
      </c>
      <c r="E654">
        <v>7668</v>
      </c>
      <c r="F654" t="b">
        <v>0</v>
      </c>
      <c r="G654" s="1" t="s">
        <v>12</v>
      </c>
      <c r="H654">
        <v>1</v>
      </c>
      <c r="I654" s="1" t="s">
        <v>451</v>
      </c>
    </row>
    <row r="655" spans="1:9" x14ac:dyDescent="0.25">
      <c r="A655">
        <v>3</v>
      </c>
      <c r="B655" s="1" t="s">
        <v>9</v>
      </c>
      <c r="C655" s="1" t="s">
        <v>546</v>
      </c>
      <c r="D655" s="1" t="s">
        <v>699</v>
      </c>
      <c r="E655">
        <v>7680</v>
      </c>
      <c r="F655" t="b">
        <v>0</v>
      </c>
      <c r="G655" s="1" t="s">
        <v>12</v>
      </c>
      <c r="H655">
        <v>1</v>
      </c>
      <c r="I655" s="1" t="s">
        <v>451</v>
      </c>
    </row>
    <row r="656" spans="1:9" x14ac:dyDescent="0.25">
      <c r="A656">
        <v>3</v>
      </c>
      <c r="B656" s="1" t="s">
        <v>9</v>
      </c>
      <c r="C656" s="1" t="s">
        <v>546</v>
      </c>
      <c r="D656" s="1" t="s">
        <v>700</v>
      </c>
      <c r="E656">
        <v>7690</v>
      </c>
      <c r="F656" t="b">
        <v>0</v>
      </c>
      <c r="G656" s="1" t="s">
        <v>12</v>
      </c>
      <c r="H656">
        <v>1</v>
      </c>
      <c r="I656" s="1" t="s">
        <v>451</v>
      </c>
    </row>
    <row r="657" spans="1:9" x14ac:dyDescent="0.25">
      <c r="A657">
        <v>3</v>
      </c>
      <c r="B657" s="1" t="s">
        <v>217</v>
      </c>
      <c r="C657" s="1" t="s">
        <v>543</v>
      </c>
      <c r="D657" s="1" t="s">
        <v>701</v>
      </c>
      <c r="E657">
        <v>7700</v>
      </c>
      <c r="F657" t="b">
        <v>0</v>
      </c>
      <c r="G657" s="1" t="s">
        <v>220</v>
      </c>
      <c r="H657">
        <v>3</v>
      </c>
      <c r="I657" s="1" t="s">
        <v>545</v>
      </c>
    </row>
    <row r="658" spans="1:9" x14ac:dyDescent="0.25">
      <c r="A658">
        <v>3</v>
      </c>
      <c r="B658" s="1" t="s">
        <v>217</v>
      </c>
      <c r="C658" s="1" t="s">
        <v>543</v>
      </c>
      <c r="D658" s="1" t="s">
        <v>702</v>
      </c>
      <c r="E658">
        <v>7710</v>
      </c>
      <c r="F658" t="b">
        <v>0</v>
      </c>
      <c r="G658" s="1" t="s">
        <v>220</v>
      </c>
      <c r="H658">
        <v>3</v>
      </c>
      <c r="I658" s="1" t="s">
        <v>545</v>
      </c>
    </row>
    <row r="659" spans="1:9" x14ac:dyDescent="0.25">
      <c r="A659">
        <v>3</v>
      </c>
      <c r="B659" s="1" t="s">
        <v>217</v>
      </c>
      <c r="C659" s="1" t="s">
        <v>543</v>
      </c>
      <c r="D659" s="1" t="s">
        <v>703</v>
      </c>
      <c r="E659">
        <v>7720</v>
      </c>
      <c r="F659" t="b">
        <v>0</v>
      </c>
      <c r="G659" s="1" t="s">
        <v>220</v>
      </c>
      <c r="H659">
        <v>3</v>
      </c>
      <c r="I659" s="1" t="s">
        <v>545</v>
      </c>
    </row>
    <row r="660" spans="1:9" x14ac:dyDescent="0.25">
      <c r="A660">
        <v>3</v>
      </c>
      <c r="B660" s="1" t="s">
        <v>217</v>
      </c>
      <c r="C660" s="1" t="s">
        <v>543</v>
      </c>
      <c r="D660" s="1" t="s">
        <v>704</v>
      </c>
      <c r="E660">
        <v>7730</v>
      </c>
      <c r="F660" t="b">
        <v>0</v>
      </c>
      <c r="G660" s="1" t="s">
        <v>220</v>
      </c>
      <c r="H660">
        <v>3</v>
      </c>
      <c r="I660" s="1" t="s">
        <v>545</v>
      </c>
    </row>
    <row r="661" spans="1:9" x14ac:dyDescent="0.25">
      <c r="A661">
        <v>3</v>
      </c>
      <c r="B661" s="1" t="s">
        <v>217</v>
      </c>
      <c r="C661" s="1" t="s">
        <v>543</v>
      </c>
      <c r="D661" s="1" t="s">
        <v>705</v>
      </c>
      <c r="E661">
        <v>7733</v>
      </c>
      <c r="F661" t="b">
        <v>0</v>
      </c>
      <c r="G661" s="1" t="s">
        <v>220</v>
      </c>
      <c r="H661">
        <v>3</v>
      </c>
      <c r="I661" s="1" t="s">
        <v>545</v>
      </c>
    </row>
    <row r="662" spans="1:9" x14ac:dyDescent="0.25">
      <c r="A662">
        <v>3</v>
      </c>
      <c r="B662" s="1" t="s">
        <v>217</v>
      </c>
      <c r="C662" s="1" t="s">
        <v>543</v>
      </c>
      <c r="D662" s="1" t="s">
        <v>706</v>
      </c>
      <c r="E662">
        <v>7734</v>
      </c>
      <c r="F662" t="b">
        <v>0</v>
      </c>
      <c r="G662" s="1" t="s">
        <v>220</v>
      </c>
      <c r="H662">
        <v>3</v>
      </c>
      <c r="I662" s="1" t="s">
        <v>545</v>
      </c>
    </row>
    <row r="663" spans="1:9" x14ac:dyDescent="0.25">
      <c r="A663">
        <v>3</v>
      </c>
      <c r="B663" s="1" t="s">
        <v>217</v>
      </c>
      <c r="C663" s="1" t="s">
        <v>543</v>
      </c>
      <c r="D663" s="1" t="s">
        <v>707</v>
      </c>
      <c r="E663">
        <v>7735</v>
      </c>
      <c r="F663" t="b">
        <v>0</v>
      </c>
      <c r="G663" s="1" t="s">
        <v>220</v>
      </c>
      <c r="H663">
        <v>3</v>
      </c>
      <c r="I663" s="1" t="s">
        <v>545</v>
      </c>
    </row>
    <row r="664" spans="1:9" x14ac:dyDescent="0.25">
      <c r="A664">
        <v>3</v>
      </c>
      <c r="B664" s="1" t="s">
        <v>217</v>
      </c>
      <c r="C664" s="1" t="s">
        <v>543</v>
      </c>
      <c r="D664" s="1" t="s">
        <v>708</v>
      </c>
      <c r="E664">
        <v>7750</v>
      </c>
      <c r="F664" t="b">
        <v>0</v>
      </c>
      <c r="G664" s="1" t="s">
        <v>220</v>
      </c>
      <c r="H664">
        <v>3</v>
      </c>
      <c r="I664" s="1" t="s">
        <v>545</v>
      </c>
    </row>
    <row r="665" spans="1:9" x14ac:dyDescent="0.25">
      <c r="A665">
        <v>3</v>
      </c>
      <c r="B665" s="1" t="s">
        <v>217</v>
      </c>
      <c r="C665" s="1" t="s">
        <v>543</v>
      </c>
      <c r="D665" s="1" t="s">
        <v>709</v>
      </c>
      <c r="E665">
        <v>7780</v>
      </c>
      <c r="F665" t="b">
        <v>0</v>
      </c>
      <c r="G665" s="1" t="s">
        <v>220</v>
      </c>
      <c r="H665">
        <v>3</v>
      </c>
      <c r="I665" s="1" t="s">
        <v>545</v>
      </c>
    </row>
    <row r="666" spans="1:9" x14ac:dyDescent="0.25">
      <c r="A666">
        <v>3</v>
      </c>
      <c r="B666" s="1" t="s">
        <v>217</v>
      </c>
      <c r="C666" s="1" t="s">
        <v>543</v>
      </c>
      <c r="D666" s="1" t="s">
        <v>710</v>
      </c>
      <c r="E666">
        <v>7900</v>
      </c>
      <c r="F666" t="b">
        <v>0</v>
      </c>
      <c r="G666" s="1" t="s">
        <v>220</v>
      </c>
      <c r="H666">
        <v>3</v>
      </c>
      <c r="I666" s="1" t="s">
        <v>545</v>
      </c>
    </row>
    <row r="667" spans="1:9" x14ac:dyDescent="0.25">
      <c r="A667">
        <v>3</v>
      </c>
      <c r="B667" s="1" t="s">
        <v>217</v>
      </c>
      <c r="C667" s="1" t="s">
        <v>543</v>
      </c>
      <c r="D667" s="1" t="s">
        <v>711</v>
      </c>
      <c r="E667">
        <v>7910</v>
      </c>
      <c r="F667" t="b">
        <v>0</v>
      </c>
      <c r="G667" s="1" t="s">
        <v>220</v>
      </c>
      <c r="H667">
        <v>3</v>
      </c>
      <c r="I667" s="1" t="s">
        <v>545</v>
      </c>
    </row>
    <row r="668" spans="1:9" x14ac:dyDescent="0.25">
      <c r="A668">
        <v>3</v>
      </c>
      <c r="B668" s="1" t="s">
        <v>217</v>
      </c>
      <c r="C668" s="1" t="s">
        <v>543</v>
      </c>
      <c r="D668" s="1" t="s">
        <v>712</v>
      </c>
      <c r="E668">
        <v>7920</v>
      </c>
      <c r="F668" t="b">
        <v>0</v>
      </c>
      <c r="G668" s="1" t="s">
        <v>220</v>
      </c>
      <c r="H668">
        <v>3</v>
      </c>
      <c r="I668" s="1" t="s">
        <v>545</v>
      </c>
    </row>
    <row r="669" spans="1:9" x14ac:dyDescent="0.25">
      <c r="A669">
        <v>3</v>
      </c>
      <c r="B669" s="1" t="s">
        <v>217</v>
      </c>
      <c r="C669" s="1" t="s">
        <v>543</v>
      </c>
      <c r="D669" s="1" t="s">
        <v>713</v>
      </c>
      <c r="E669">
        <v>7930</v>
      </c>
      <c r="F669" t="b">
        <v>0</v>
      </c>
      <c r="G669" s="1" t="s">
        <v>220</v>
      </c>
      <c r="H669">
        <v>3</v>
      </c>
      <c r="I669" s="1" t="s">
        <v>545</v>
      </c>
    </row>
    <row r="670" spans="1:9" x14ac:dyDescent="0.25">
      <c r="A670">
        <v>3</v>
      </c>
      <c r="B670" s="1" t="s">
        <v>217</v>
      </c>
      <c r="C670" s="1" t="s">
        <v>543</v>
      </c>
      <c r="D670" s="1" t="s">
        <v>714</v>
      </c>
      <c r="E670">
        <v>7931</v>
      </c>
      <c r="F670" t="b">
        <v>0</v>
      </c>
      <c r="G670" s="1" t="s">
        <v>220</v>
      </c>
      <c r="H670">
        <v>3</v>
      </c>
      <c r="I670" s="1" t="s">
        <v>545</v>
      </c>
    </row>
    <row r="671" spans="1:9" x14ac:dyDescent="0.25">
      <c r="A671">
        <v>3</v>
      </c>
      <c r="B671" s="1" t="s">
        <v>217</v>
      </c>
      <c r="C671" s="1" t="s">
        <v>543</v>
      </c>
      <c r="D671" s="1" t="s">
        <v>715</v>
      </c>
      <c r="E671">
        <v>7932</v>
      </c>
      <c r="F671" t="b">
        <v>0</v>
      </c>
      <c r="G671" s="1" t="s">
        <v>220</v>
      </c>
      <c r="H671">
        <v>3</v>
      </c>
      <c r="I671" s="1" t="s">
        <v>545</v>
      </c>
    </row>
    <row r="672" spans="1:9" x14ac:dyDescent="0.25">
      <c r="A672">
        <v>3</v>
      </c>
      <c r="B672" s="1" t="s">
        <v>217</v>
      </c>
      <c r="C672" s="1" t="s">
        <v>543</v>
      </c>
      <c r="D672" s="1" t="s">
        <v>716</v>
      </c>
      <c r="E672">
        <v>7933</v>
      </c>
      <c r="F672" t="b">
        <v>0</v>
      </c>
      <c r="G672" s="1" t="s">
        <v>220</v>
      </c>
      <c r="H672">
        <v>3</v>
      </c>
      <c r="I672" s="1" t="s">
        <v>545</v>
      </c>
    </row>
    <row r="673" spans="1:9" x14ac:dyDescent="0.25">
      <c r="A673">
        <v>3</v>
      </c>
      <c r="B673" s="1" t="s">
        <v>217</v>
      </c>
      <c r="C673" s="1" t="s">
        <v>543</v>
      </c>
      <c r="D673" s="1" t="s">
        <v>717</v>
      </c>
      <c r="E673">
        <v>7940</v>
      </c>
      <c r="F673" t="b">
        <v>0</v>
      </c>
      <c r="G673" s="1" t="s">
        <v>220</v>
      </c>
      <c r="H673">
        <v>3</v>
      </c>
      <c r="I673" s="1" t="s">
        <v>545</v>
      </c>
    </row>
    <row r="674" spans="1:9" x14ac:dyDescent="0.25">
      <c r="A674">
        <v>3</v>
      </c>
      <c r="B674" s="1" t="s">
        <v>217</v>
      </c>
      <c r="C674" s="1" t="s">
        <v>543</v>
      </c>
      <c r="D674" s="1" t="s">
        <v>718</v>
      </c>
      <c r="E674">
        <v>7950</v>
      </c>
      <c r="F674" t="b">
        <v>0</v>
      </c>
      <c r="G674" s="1" t="s">
        <v>220</v>
      </c>
      <c r="H674">
        <v>3</v>
      </c>
      <c r="I674" s="1" t="s">
        <v>545</v>
      </c>
    </row>
    <row r="675" spans="1:9" x14ac:dyDescent="0.25">
      <c r="A675">
        <v>3</v>
      </c>
      <c r="B675" s="1" t="s">
        <v>217</v>
      </c>
      <c r="C675" s="1" t="s">
        <v>543</v>
      </c>
      <c r="D675" s="1" t="s">
        <v>719</v>
      </c>
      <c r="E675">
        <v>7951</v>
      </c>
      <c r="F675" t="b">
        <v>0</v>
      </c>
      <c r="G675" s="1" t="s">
        <v>220</v>
      </c>
      <c r="H675">
        <v>3</v>
      </c>
      <c r="I675" s="1" t="s">
        <v>545</v>
      </c>
    </row>
    <row r="676" spans="1:9" x14ac:dyDescent="0.25">
      <c r="A676">
        <v>3</v>
      </c>
      <c r="B676" s="1" t="s">
        <v>217</v>
      </c>
      <c r="C676" s="1" t="s">
        <v>543</v>
      </c>
      <c r="D676" s="1" t="s">
        <v>720</v>
      </c>
      <c r="E676">
        <v>7952</v>
      </c>
      <c r="F676" t="b">
        <v>0</v>
      </c>
      <c r="G676" s="1" t="s">
        <v>220</v>
      </c>
      <c r="H676">
        <v>3</v>
      </c>
      <c r="I676" s="1" t="s">
        <v>545</v>
      </c>
    </row>
    <row r="677" spans="1:9" x14ac:dyDescent="0.25">
      <c r="A677">
        <v>3</v>
      </c>
      <c r="B677" s="1" t="s">
        <v>217</v>
      </c>
      <c r="C677" s="1" t="s">
        <v>543</v>
      </c>
      <c r="D677" s="1" t="s">
        <v>721</v>
      </c>
      <c r="E677">
        <v>7954</v>
      </c>
      <c r="F677" t="b">
        <v>0</v>
      </c>
      <c r="G677" s="1" t="s">
        <v>220</v>
      </c>
      <c r="H677">
        <v>3</v>
      </c>
      <c r="I677" s="1" t="s">
        <v>545</v>
      </c>
    </row>
    <row r="678" spans="1:9" x14ac:dyDescent="0.25">
      <c r="A678">
        <v>3</v>
      </c>
      <c r="B678" s="1" t="s">
        <v>217</v>
      </c>
      <c r="C678" s="1" t="s">
        <v>543</v>
      </c>
      <c r="D678" s="1" t="s">
        <v>722</v>
      </c>
      <c r="E678">
        <v>7955</v>
      </c>
      <c r="F678" t="b">
        <v>0</v>
      </c>
      <c r="G678" s="1" t="s">
        <v>220</v>
      </c>
      <c r="H678">
        <v>3</v>
      </c>
      <c r="I678" s="1" t="s">
        <v>545</v>
      </c>
    </row>
    <row r="679" spans="1:9" x14ac:dyDescent="0.25">
      <c r="A679">
        <v>3</v>
      </c>
      <c r="B679" s="1" t="s">
        <v>217</v>
      </c>
      <c r="C679" s="1" t="s">
        <v>543</v>
      </c>
      <c r="D679" s="1" t="s">
        <v>723</v>
      </c>
      <c r="E679">
        <v>7956</v>
      </c>
      <c r="F679" t="b">
        <v>0</v>
      </c>
      <c r="G679" s="1" t="s">
        <v>220</v>
      </c>
      <c r="H679">
        <v>3</v>
      </c>
      <c r="I679" s="1" t="s">
        <v>545</v>
      </c>
    </row>
    <row r="680" spans="1:9" x14ac:dyDescent="0.25">
      <c r="A680">
        <v>3</v>
      </c>
      <c r="B680" s="1" t="s">
        <v>217</v>
      </c>
      <c r="C680" s="1" t="s">
        <v>543</v>
      </c>
      <c r="D680" s="1" t="s">
        <v>724</v>
      </c>
      <c r="E680">
        <v>7957</v>
      </c>
      <c r="F680" t="b">
        <v>0</v>
      </c>
      <c r="G680" s="1" t="s">
        <v>220</v>
      </c>
      <c r="H680">
        <v>3</v>
      </c>
      <c r="I680" s="1" t="s">
        <v>545</v>
      </c>
    </row>
    <row r="681" spans="1:9" x14ac:dyDescent="0.25">
      <c r="A681">
        <v>3</v>
      </c>
      <c r="B681" s="1" t="s">
        <v>217</v>
      </c>
      <c r="C681" s="1" t="s">
        <v>543</v>
      </c>
      <c r="D681" s="1" t="s">
        <v>725</v>
      </c>
      <c r="E681">
        <v>7960</v>
      </c>
      <c r="F681" t="b">
        <v>0</v>
      </c>
      <c r="G681" s="1" t="s">
        <v>220</v>
      </c>
      <c r="H681">
        <v>3</v>
      </c>
      <c r="I681" s="1" t="s">
        <v>545</v>
      </c>
    </row>
    <row r="682" spans="1:9" x14ac:dyDescent="0.25">
      <c r="A682">
        <v>3</v>
      </c>
      <c r="B682" s="1" t="s">
        <v>217</v>
      </c>
      <c r="C682" s="1" t="s">
        <v>543</v>
      </c>
      <c r="D682" s="1" t="s">
        <v>726</v>
      </c>
      <c r="E682">
        <v>7961</v>
      </c>
      <c r="F682" t="b">
        <v>0</v>
      </c>
      <c r="G682" s="1" t="s">
        <v>220</v>
      </c>
      <c r="H682">
        <v>3</v>
      </c>
      <c r="I682" s="1" t="s">
        <v>545</v>
      </c>
    </row>
    <row r="683" spans="1:9" x14ac:dyDescent="0.25">
      <c r="A683">
        <v>3</v>
      </c>
      <c r="B683" s="1" t="s">
        <v>217</v>
      </c>
      <c r="C683" s="1" t="s">
        <v>543</v>
      </c>
      <c r="D683" s="1" t="s">
        <v>727</v>
      </c>
      <c r="E683">
        <v>7965</v>
      </c>
      <c r="F683" t="b">
        <v>0</v>
      </c>
      <c r="G683" s="1" t="s">
        <v>220</v>
      </c>
      <c r="H683">
        <v>3</v>
      </c>
      <c r="I683" s="1" t="s">
        <v>545</v>
      </c>
    </row>
    <row r="684" spans="1:9" x14ac:dyDescent="0.25">
      <c r="A684">
        <v>3</v>
      </c>
      <c r="B684" s="1" t="s">
        <v>217</v>
      </c>
      <c r="C684" s="1" t="s">
        <v>543</v>
      </c>
      <c r="D684" s="1" t="s">
        <v>728</v>
      </c>
      <c r="E684">
        <v>7966</v>
      </c>
      <c r="F684" t="b">
        <v>0</v>
      </c>
      <c r="G684" s="1" t="s">
        <v>220</v>
      </c>
      <c r="H684">
        <v>3</v>
      </c>
      <c r="I684" s="1" t="s">
        <v>545</v>
      </c>
    </row>
    <row r="685" spans="1:9" x14ac:dyDescent="0.25">
      <c r="A685">
        <v>3</v>
      </c>
      <c r="B685" s="1" t="s">
        <v>217</v>
      </c>
      <c r="C685" s="1" t="s">
        <v>543</v>
      </c>
      <c r="D685" s="1" t="s">
        <v>729</v>
      </c>
      <c r="E685">
        <v>7967</v>
      </c>
      <c r="F685" t="b">
        <v>0</v>
      </c>
      <c r="G685" s="1" t="s">
        <v>220</v>
      </c>
      <c r="H685">
        <v>3</v>
      </c>
      <c r="I685" s="1" t="s">
        <v>545</v>
      </c>
    </row>
    <row r="686" spans="1:9" x14ac:dyDescent="0.25">
      <c r="A686">
        <v>3</v>
      </c>
      <c r="B686" s="1" t="s">
        <v>217</v>
      </c>
      <c r="C686" s="1" t="s">
        <v>543</v>
      </c>
      <c r="D686" s="1" t="s">
        <v>730</v>
      </c>
      <c r="E686">
        <v>7968</v>
      </c>
      <c r="F686" t="b">
        <v>0</v>
      </c>
      <c r="G686" s="1" t="s">
        <v>220</v>
      </c>
      <c r="H686">
        <v>3</v>
      </c>
      <c r="I686" s="1" t="s">
        <v>545</v>
      </c>
    </row>
    <row r="687" spans="1:9" x14ac:dyDescent="0.25">
      <c r="A687">
        <v>3</v>
      </c>
      <c r="B687" s="1" t="s">
        <v>217</v>
      </c>
      <c r="C687" s="1" t="s">
        <v>543</v>
      </c>
      <c r="D687" s="1" t="s">
        <v>731</v>
      </c>
      <c r="E687">
        <v>7970</v>
      </c>
      <c r="F687" t="b">
        <v>0</v>
      </c>
      <c r="G687" s="1" t="s">
        <v>220</v>
      </c>
      <c r="H687">
        <v>3</v>
      </c>
      <c r="I687" s="1" t="s">
        <v>545</v>
      </c>
    </row>
    <row r="688" spans="1:9" x14ac:dyDescent="0.25">
      <c r="A688">
        <v>3</v>
      </c>
      <c r="B688" s="1" t="s">
        <v>217</v>
      </c>
      <c r="C688" s="1" t="s">
        <v>543</v>
      </c>
      <c r="D688" s="1" t="s">
        <v>732</v>
      </c>
      <c r="E688">
        <v>7971</v>
      </c>
      <c r="F688" t="b">
        <v>0</v>
      </c>
      <c r="G688" s="1" t="s">
        <v>220</v>
      </c>
      <c r="H688">
        <v>3</v>
      </c>
      <c r="I688" s="1" t="s">
        <v>545</v>
      </c>
    </row>
    <row r="689" spans="1:9" x14ac:dyDescent="0.25">
      <c r="A689">
        <v>3</v>
      </c>
      <c r="B689" s="1" t="s">
        <v>217</v>
      </c>
      <c r="C689" s="1" t="s">
        <v>543</v>
      </c>
      <c r="D689" s="1" t="s">
        <v>733</v>
      </c>
      <c r="E689">
        <v>7972</v>
      </c>
      <c r="F689" t="b">
        <v>0</v>
      </c>
      <c r="G689" s="1" t="s">
        <v>220</v>
      </c>
      <c r="H689">
        <v>3</v>
      </c>
      <c r="I689" s="1" t="s">
        <v>545</v>
      </c>
    </row>
    <row r="690" spans="1:9" x14ac:dyDescent="0.25">
      <c r="A690">
        <v>3</v>
      </c>
      <c r="B690" s="1" t="s">
        <v>217</v>
      </c>
      <c r="C690" s="1" t="s">
        <v>543</v>
      </c>
      <c r="D690" s="1" t="s">
        <v>734</v>
      </c>
      <c r="E690">
        <v>7973</v>
      </c>
      <c r="F690" t="b">
        <v>0</v>
      </c>
      <c r="G690" s="1" t="s">
        <v>220</v>
      </c>
      <c r="H690">
        <v>3</v>
      </c>
      <c r="I690" s="1" t="s">
        <v>545</v>
      </c>
    </row>
    <row r="691" spans="1:9" x14ac:dyDescent="0.25">
      <c r="A691">
        <v>3</v>
      </c>
      <c r="B691" s="1" t="s">
        <v>217</v>
      </c>
      <c r="C691" s="1" t="s">
        <v>543</v>
      </c>
      <c r="D691" s="1" t="s">
        <v>735</v>
      </c>
      <c r="E691">
        <v>7980</v>
      </c>
      <c r="F691" t="b">
        <v>0</v>
      </c>
      <c r="G691" s="1" t="s">
        <v>220</v>
      </c>
      <c r="H691">
        <v>3</v>
      </c>
      <c r="I691" s="1" t="s">
        <v>545</v>
      </c>
    </row>
    <row r="692" spans="1:9" x14ac:dyDescent="0.25">
      <c r="A692">
        <v>3</v>
      </c>
      <c r="B692" s="1" t="s">
        <v>217</v>
      </c>
      <c r="C692" s="1" t="s">
        <v>543</v>
      </c>
      <c r="D692" s="1" t="s">
        <v>736</v>
      </c>
      <c r="E692">
        <v>7981</v>
      </c>
      <c r="F692" t="b">
        <v>0</v>
      </c>
      <c r="G692" s="1" t="s">
        <v>220</v>
      </c>
      <c r="H692">
        <v>3</v>
      </c>
      <c r="I692" s="1" t="s">
        <v>545</v>
      </c>
    </row>
    <row r="693" spans="1:9" x14ac:dyDescent="0.25">
      <c r="A693">
        <v>3</v>
      </c>
      <c r="B693" s="1" t="s">
        <v>217</v>
      </c>
      <c r="C693" s="1" t="s">
        <v>543</v>
      </c>
      <c r="D693" s="1" t="s">
        <v>737</v>
      </c>
      <c r="E693">
        <v>7985</v>
      </c>
      <c r="F693" t="b">
        <v>0</v>
      </c>
      <c r="G693" s="1" t="s">
        <v>220</v>
      </c>
      <c r="H693">
        <v>3</v>
      </c>
      <c r="I693" s="1" t="s">
        <v>545</v>
      </c>
    </row>
    <row r="694" spans="1:9" x14ac:dyDescent="0.25">
      <c r="A694">
        <v>3</v>
      </c>
      <c r="B694" s="1" t="s">
        <v>217</v>
      </c>
      <c r="C694" s="1" t="s">
        <v>543</v>
      </c>
      <c r="D694" s="1" t="s">
        <v>738</v>
      </c>
      <c r="E694">
        <v>7986</v>
      </c>
      <c r="F694" t="b">
        <v>0</v>
      </c>
      <c r="G694" s="1" t="s">
        <v>220</v>
      </c>
      <c r="H694">
        <v>3</v>
      </c>
      <c r="I694" s="1" t="s">
        <v>545</v>
      </c>
    </row>
    <row r="695" spans="1:9" x14ac:dyDescent="0.25">
      <c r="A695">
        <v>3</v>
      </c>
      <c r="B695" s="1" t="s">
        <v>217</v>
      </c>
      <c r="C695" s="1" t="s">
        <v>543</v>
      </c>
      <c r="D695" s="1" t="s">
        <v>739</v>
      </c>
      <c r="E695">
        <v>7987</v>
      </c>
      <c r="F695" t="b">
        <v>0</v>
      </c>
      <c r="G695" s="1" t="s">
        <v>220</v>
      </c>
      <c r="H695">
        <v>3</v>
      </c>
      <c r="I695" s="1" t="s">
        <v>545</v>
      </c>
    </row>
    <row r="696" spans="1:9" x14ac:dyDescent="0.25">
      <c r="A696">
        <v>3</v>
      </c>
      <c r="B696" s="1" t="s">
        <v>217</v>
      </c>
      <c r="C696" s="1" t="s">
        <v>543</v>
      </c>
      <c r="D696" s="1" t="s">
        <v>740</v>
      </c>
      <c r="E696">
        <v>7988</v>
      </c>
      <c r="F696" t="b">
        <v>0</v>
      </c>
      <c r="G696" s="1" t="s">
        <v>220</v>
      </c>
      <c r="H696">
        <v>3</v>
      </c>
      <c r="I696" s="1" t="s">
        <v>545</v>
      </c>
    </row>
    <row r="697" spans="1:9" x14ac:dyDescent="0.25">
      <c r="A697">
        <v>3</v>
      </c>
      <c r="B697" s="1" t="s">
        <v>217</v>
      </c>
      <c r="C697" s="1" t="s">
        <v>543</v>
      </c>
      <c r="D697" s="1" t="s">
        <v>741</v>
      </c>
      <c r="E697">
        <v>7990</v>
      </c>
      <c r="F697" t="b">
        <v>0</v>
      </c>
      <c r="G697" s="1" t="s">
        <v>220</v>
      </c>
      <c r="H697">
        <v>3</v>
      </c>
      <c r="I697" s="1" t="s">
        <v>545</v>
      </c>
    </row>
    <row r="698" spans="1:9" x14ac:dyDescent="0.25">
      <c r="A698">
        <v>3</v>
      </c>
      <c r="B698" s="1" t="s">
        <v>217</v>
      </c>
      <c r="C698" s="1" t="s">
        <v>543</v>
      </c>
      <c r="D698" s="1" t="s">
        <v>742</v>
      </c>
      <c r="E698">
        <v>7991</v>
      </c>
      <c r="F698" t="b">
        <v>0</v>
      </c>
      <c r="G698" s="1" t="s">
        <v>220</v>
      </c>
      <c r="H698">
        <v>3</v>
      </c>
      <c r="I698" s="1" t="s">
        <v>545</v>
      </c>
    </row>
    <row r="699" spans="1:9" x14ac:dyDescent="0.25">
      <c r="A699">
        <v>3</v>
      </c>
      <c r="B699" s="1" t="s">
        <v>217</v>
      </c>
      <c r="C699" s="1" t="s">
        <v>543</v>
      </c>
      <c r="D699" s="1" t="s">
        <v>743</v>
      </c>
      <c r="E699">
        <v>7992</v>
      </c>
      <c r="F699" t="b">
        <v>0</v>
      </c>
      <c r="G699" s="1" t="s">
        <v>220</v>
      </c>
      <c r="H699">
        <v>3</v>
      </c>
      <c r="I699" s="1" t="s">
        <v>545</v>
      </c>
    </row>
    <row r="700" spans="1:9" x14ac:dyDescent="0.25">
      <c r="A700">
        <v>3</v>
      </c>
      <c r="B700" s="1" t="s">
        <v>217</v>
      </c>
      <c r="C700" s="1" t="s">
        <v>543</v>
      </c>
      <c r="D700" s="1" t="s">
        <v>744</v>
      </c>
      <c r="E700">
        <v>7993</v>
      </c>
      <c r="F700" t="b">
        <v>0</v>
      </c>
      <c r="G700" s="1" t="s">
        <v>220</v>
      </c>
      <c r="H700">
        <v>3</v>
      </c>
      <c r="I700" s="1" t="s">
        <v>5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5"/>
  <dimension ref="B2:O17"/>
  <sheetViews>
    <sheetView showGridLines="0" showRowColHeaders="0" tabSelected="1" workbookViewId="0">
      <selection activeCell="B5" sqref="B5"/>
    </sheetView>
  </sheetViews>
  <sheetFormatPr baseColWidth="10" defaultColWidth="9.140625" defaultRowHeight="15" x14ac:dyDescent="0.25"/>
  <cols>
    <col min="1" max="1" width="5.140625" customWidth="1"/>
    <col min="2" max="2" width="33" customWidth="1"/>
    <col min="3" max="3" width="11.85546875" customWidth="1"/>
    <col min="4" max="4" width="13.28515625" customWidth="1"/>
    <col min="5" max="5" width="9.42578125" customWidth="1"/>
    <col min="6" max="6" width="12.140625" customWidth="1"/>
  </cols>
  <sheetData>
    <row r="2" spans="2:6" x14ac:dyDescent="0.25">
      <c r="B2" s="3" t="s">
        <v>2881</v>
      </c>
      <c r="C2" t="s">
        <v>2883</v>
      </c>
      <c r="D2" t="s">
        <v>2884</v>
      </c>
      <c r="E2" t="s">
        <v>2885</v>
      </c>
      <c r="F2" t="s">
        <v>2886</v>
      </c>
    </row>
    <row r="3" spans="2:6" x14ac:dyDescent="0.25">
      <c r="B3" s="4" t="s">
        <v>217</v>
      </c>
      <c r="C3" s="6">
        <v>494251.80999999866</v>
      </c>
      <c r="D3" s="6">
        <v>113163.16999999434</v>
      </c>
      <c r="E3" s="6">
        <v>381088.64000000432</v>
      </c>
      <c r="F3" s="7">
        <v>3.3676030814621347</v>
      </c>
    </row>
    <row r="4" spans="2:6" x14ac:dyDescent="0.25">
      <c r="B4" s="4" t="s">
        <v>107</v>
      </c>
      <c r="C4" s="6">
        <v>338814.48</v>
      </c>
      <c r="D4" s="6">
        <v>7561.5299999999988</v>
      </c>
      <c r="E4" s="6">
        <v>331252.94999999995</v>
      </c>
      <c r="F4" s="7">
        <v>43.807661941432485</v>
      </c>
    </row>
    <row r="5" spans="2:6" x14ac:dyDescent="0.25">
      <c r="B5" s="4" t="s">
        <v>9</v>
      </c>
      <c r="C5" s="6">
        <v>-585684.56999999983</v>
      </c>
      <c r="D5" s="6">
        <v>179405.88999999966</v>
      </c>
      <c r="E5" s="6">
        <v>-765090.4599999995</v>
      </c>
      <c r="F5" s="7">
        <v>-4.264578269977652</v>
      </c>
    </row>
    <row r="6" spans="2:6" x14ac:dyDescent="0.25">
      <c r="B6" s="4" t="s">
        <v>41</v>
      </c>
      <c r="C6" s="6">
        <v>-88741.760000000009</v>
      </c>
      <c r="D6" s="6">
        <v>-18540.610000000335</v>
      </c>
      <c r="E6" s="6">
        <v>-70201.149999999674</v>
      </c>
      <c r="F6" s="7">
        <v>-3.7863452173363448</v>
      </c>
    </row>
    <row r="7" spans="2:6" x14ac:dyDescent="0.25">
      <c r="B7" s="4" t="s">
        <v>2882</v>
      </c>
      <c r="C7" s="6">
        <v>158639.96000000089</v>
      </c>
      <c r="D7" s="6">
        <v>281589.98000000417</v>
      </c>
      <c r="E7" s="6">
        <v>-122950.02000000328</v>
      </c>
      <c r="F7" s="7">
        <v>-0.43662782319172527</v>
      </c>
    </row>
    <row r="17" spans="12:15" x14ac:dyDescent="0.25">
      <c r="L17" s="27"/>
      <c r="M17" s="27"/>
      <c r="N17" s="27"/>
      <c r="O17" s="27"/>
    </row>
  </sheetData>
  <mergeCells count="2">
    <mergeCell ref="L17:M17"/>
    <mergeCell ref="N17:O17"/>
  </mergeCells>
  <conditionalFormatting pivot="1" sqref="F3:F7">
    <cfRule type="iconSet" priority="1">
      <iconSet iconSet="3Arrows">
        <cfvo type="percent" val="0"/>
        <cfvo type="num" val="0"/>
        <cfvo type="num" val="0" gte="0"/>
      </iconSet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E10B6-3DB7-4C21-8FC2-0903F449FEFA}">
  <sheetPr codeName="Hoja6"/>
  <dimension ref="B2:Q18"/>
  <sheetViews>
    <sheetView showGridLines="0" showRowColHeaders="0" topLeftCell="A2" workbookViewId="0">
      <selection activeCell="R23" sqref="R23"/>
    </sheetView>
  </sheetViews>
  <sheetFormatPr baseColWidth="10" defaultColWidth="9.140625" defaultRowHeight="15" x14ac:dyDescent="0.25"/>
  <cols>
    <col min="1" max="1" width="5.140625" customWidth="1"/>
    <col min="2" max="2" width="33" customWidth="1"/>
    <col min="3" max="3" width="11.85546875" customWidth="1"/>
    <col min="4" max="4" width="13.28515625" customWidth="1"/>
    <col min="5" max="5" width="10.85546875" customWidth="1"/>
    <col min="6" max="6" width="12.140625" customWidth="1"/>
    <col min="8" max="8" width="10.7109375" customWidth="1"/>
    <col min="11" max="11" width="10.140625" customWidth="1"/>
    <col min="14" max="14" width="10" customWidth="1"/>
    <col min="15" max="15" width="10.7109375" customWidth="1"/>
    <col min="17" max="17" width="15" customWidth="1"/>
  </cols>
  <sheetData>
    <row r="2" spans="2:17" ht="15.75" thickBot="1" x14ac:dyDescent="0.3">
      <c r="C2" s="3" t="s">
        <v>2897</v>
      </c>
    </row>
    <row r="3" spans="2:17" ht="15.75" thickBot="1" x14ac:dyDescent="0.3">
      <c r="C3" s="21" t="s">
        <v>2888</v>
      </c>
      <c r="D3" s="22"/>
      <c r="E3" s="23"/>
      <c r="F3" s="24" t="s">
        <v>2889</v>
      </c>
      <c r="G3" s="24"/>
      <c r="H3" s="25"/>
      <c r="I3" s="24" t="s">
        <v>2890</v>
      </c>
      <c r="J3" s="24"/>
      <c r="K3" s="25"/>
      <c r="L3" s="24" t="s">
        <v>2891</v>
      </c>
      <c r="M3" s="24"/>
      <c r="N3" s="25"/>
      <c r="O3" s="18" t="s">
        <v>2893</v>
      </c>
      <c r="P3" s="18" t="s">
        <v>2895</v>
      </c>
      <c r="Q3" s="18" t="s">
        <v>2892</v>
      </c>
    </row>
    <row r="4" spans="2:17" ht="15.75" thickBot="1" x14ac:dyDescent="0.3">
      <c r="B4" s="3" t="s">
        <v>2898</v>
      </c>
      <c r="C4" s="11" t="s">
        <v>2894</v>
      </c>
      <c r="D4" s="17" t="s">
        <v>2896</v>
      </c>
      <c r="E4" s="12" t="s">
        <v>2886</v>
      </c>
      <c r="F4" s="17" t="s">
        <v>2894</v>
      </c>
      <c r="G4" s="17" t="s">
        <v>2896</v>
      </c>
      <c r="H4" s="12" t="s">
        <v>2886</v>
      </c>
      <c r="I4" s="17" t="s">
        <v>2894</v>
      </c>
      <c r="J4" s="17" t="s">
        <v>2896</v>
      </c>
      <c r="K4" s="12" t="s">
        <v>2886</v>
      </c>
      <c r="L4" s="17" t="s">
        <v>2894</v>
      </c>
      <c r="M4" s="17" t="s">
        <v>2896</v>
      </c>
      <c r="N4" s="12" t="s">
        <v>2886</v>
      </c>
      <c r="O4" s="26"/>
      <c r="P4" s="26"/>
      <c r="Q4" s="26"/>
    </row>
    <row r="5" spans="2:17" x14ac:dyDescent="0.25">
      <c r="B5" s="4" t="s">
        <v>217</v>
      </c>
      <c r="C5" s="10"/>
      <c r="D5" s="19"/>
      <c r="E5" s="20"/>
      <c r="F5" s="19"/>
      <c r="G5" s="19"/>
      <c r="H5" s="20"/>
      <c r="I5" s="19"/>
      <c r="J5" s="19"/>
      <c r="K5" s="20"/>
      <c r="L5" s="19"/>
      <c r="M5" s="19"/>
      <c r="N5" s="20"/>
      <c r="O5" s="19"/>
      <c r="P5" s="19"/>
      <c r="Q5" s="20"/>
    </row>
    <row r="6" spans="2:17" x14ac:dyDescent="0.25">
      <c r="B6" s="5" t="s">
        <v>482</v>
      </c>
      <c r="C6" s="8">
        <v>162248.80000000005</v>
      </c>
      <c r="D6" s="13">
        <v>59265.989999999991</v>
      </c>
      <c r="E6" s="15">
        <v>1.7376375557043773</v>
      </c>
      <c r="F6" s="13">
        <v>88680.330000000075</v>
      </c>
      <c r="G6" s="13">
        <v>136912.53000000003</v>
      </c>
      <c r="H6" s="15">
        <v>-0.3522847762728506</v>
      </c>
      <c r="I6" s="13">
        <v>147099.74</v>
      </c>
      <c r="J6" s="13">
        <v>70454.260000000009</v>
      </c>
      <c r="K6" s="15">
        <v>1.0878757366836296</v>
      </c>
      <c r="L6" s="13"/>
      <c r="M6" s="13">
        <v>-812492.8200000003</v>
      </c>
      <c r="N6" s="15">
        <v>1</v>
      </c>
      <c r="O6" s="13">
        <v>398028.87000000011</v>
      </c>
      <c r="P6" s="13">
        <v>-545860.04000000097</v>
      </c>
      <c r="Q6" s="15">
        <v>1.7291775195707666</v>
      </c>
    </row>
    <row r="7" spans="2:17" x14ac:dyDescent="0.25">
      <c r="B7" s="5" t="s">
        <v>543</v>
      </c>
      <c r="C7" s="8">
        <v>24001</v>
      </c>
      <c r="D7" s="13">
        <v>21229</v>
      </c>
      <c r="E7" s="15">
        <v>0.13057609873286541</v>
      </c>
      <c r="F7" s="13">
        <v>17608.14</v>
      </c>
      <c r="G7" s="13">
        <v>24241.39</v>
      </c>
      <c r="H7" s="15">
        <v>-0.27363323637794695</v>
      </c>
      <c r="I7" s="13">
        <v>4805</v>
      </c>
      <c r="J7" s="13">
        <v>17040.55</v>
      </c>
      <c r="K7" s="15">
        <v>-0.71802553321342322</v>
      </c>
      <c r="L7" s="13"/>
      <c r="M7" s="13">
        <v>461683.89</v>
      </c>
      <c r="N7" s="15">
        <v>-1</v>
      </c>
      <c r="O7" s="13">
        <v>46414.14</v>
      </c>
      <c r="P7" s="13">
        <v>524194.83</v>
      </c>
      <c r="Q7" s="15">
        <v>-0.91145631863633603</v>
      </c>
    </row>
    <row r="8" spans="2:17" x14ac:dyDescent="0.25">
      <c r="B8" s="5" t="s">
        <v>218</v>
      </c>
      <c r="C8" s="8">
        <v>-207638.90000000037</v>
      </c>
      <c r="D8" s="13">
        <v>127289.28000000026</v>
      </c>
      <c r="E8" s="15">
        <v>-2.631236346061506</v>
      </c>
      <c r="F8" s="13">
        <v>181732.46999999974</v>
      </c>
      <c r="G8" s="13">
        <v>194322.87999999989</v>
      </c>
      <c r="H8" s="15">
        <v>-6.4791186709460852E-2</v>
      </c>
      <c r="I8" s="13">
        <v>-110074.31999999995</v>
      </c>
      <c r="J8" s="13">
        <v>-129031.61000000034</v>
      </c>
      <c r="K8" s="15">
        <v>0.14691973540437367</v>
      </c>
      <c r="L8" s="13"/>
      <c r="M8" s="13">
        <v>-91384.269999999553</v>
      </c>
      <c r="N8" s="15">
        <v>1</v>
      </c>
      <c r="O8" s="13">
        <v>-135980.75</v>
      </c>
      <c r="P8" s="13">
        <v>101196.28000000119</v>
      </c>
      <c r="Q8" s="15">
        <v>-2.3437326945219565</v>
      </c>
    </row>
    <row r="9" spans="2:17" x14ac:dyDescent="0.25">
      <c r="B9" s="4" t="s">
        <v>107</v>
      </c>
      <c r="C9" s="8">
        <v>1346.85</v>
      </c>
      <c r="D9" s="13">
        <v>-27010.83</v>
      </c>
      <c r="E9" s="15">
        <v>1.0498633325965918</v>
      </c>
      <c r="F9" s="13">
        <v>-65656.7</v>
      </c>
      <c r="G9" s="13">
        <v>-989.52999999999975</v>
      </c>
      <c r="H9" s="15">
        <v>-65.351399149090994</v>
      </c>
      <c r="I9" s="13">
        <v>-1100</v>
      </c>
      <c r="J9" s="13">
        <v>0.20000000000004547</v>
      </c>
      <c r="K9" s="15">
        <v>-5500.9999999987494</v>
      </c>
      <c r="L9" s="13"/>
      <c r="M9" s="13">
        <v>86830.16</v>
      </c>
      <c r="N9" s="15">
        <v>-1</v>
      </c>
      <c r="O9" s="13">
        <v>-65409.850000000006</v>
      </c>
      <c r="P9" s="13">
        <v>58830</v>
      </c>
      <c r="Q9" s="15">
        <v>-2.1118451470338262</v>
      </c>
    </row>
    <row r="10" spans="2:17" x14ac:dyDescent="0.25">
      <c r="B10" s="4" t="s">
        <v>9</v>
      </c>
      <c r="C10" s="8">
        <v>-78644.539999999994</v>
      </c>
      <c r="D10" s="13">
        <v>-59369.91</v>
      </c>
      <c r="E10" s="15">
        <v>-0.32465317868933924</v>
      </c>
      <c r="F10" s="13">
        <v>-9786.6500000000233</v>
      </c>
      <c r="G10" s="13">
        <v>-32807.839999999967</v>
      </c>
      <c r="H10" s="15">
        <v>0.70169782588551899</v>
      </c>
      <c r="I10" s="13">
        <v>-8738.8700000000008</v>
      </c>
      <c r="J10" s="13">
        <v>-104660</v>
      </c>
      <c r="K10" s="15">
        <v>0.91650229313969045</v>
      </c>
      <c r="L10" s="13"/>
      <c r="M10" s="13">
        <v>476861.07</v>
      </c>
      <c r="N10" s="15">
        <v>-1</v>
      </c>
      <c r="O10" s="13">
        <v>-97170.060000000056</v>
      </c>
      <c r="P10" s="13">
        <v>280023.31999999995</v>
      </c>
      <c r="Q10" s="15">
        <v>-1.3470070278432527</v>
      </c>
    </row>
    <row r="11" spans="2:17" x14ac:dyDescent="0.25">
      <c r="B11" s="4" t="s">
        <v>41</v>
      </c>
      <c r="C11" s="8"/>
      <c r="D11" s="13"/>
      <c r="E11" s="15"/>
      <c r="F11" s="13"/>
      <c r="G11" s="13"/>
      <c r="H11" s="15"/>
      <c r="I11" s="13"/>
      <c r="J11" s="13"/>
      <c r="K11" s="15"/>
      <c r="L11" s="13"/>
      <c r="M11" s="13"/>
      <c r="N11" s="15"/>
      <c r="O11" s="13"/>
      <c r="P11" s="13"/>
      <c r="Q11" s="15"/>
    </row>
    <row r="12" spans="2:17" x14ac:dyDescent="0.25">
      <c r="B12" s="5" t="s">
        <v>42</v>
      </c>
      <c r="C12" s="8">
        <v>1647.9899999999907</v>
      </c>
      <c r="D12" s="13">
        <v>-4117.8300000000163</v>
      </c>
      <c r="E12" s="15">
        <v>1.4002083621713339</v>
      </c>
      <c r="F12" s="13">
        <v>18.959999999991851</v>
      </c>
      <c r="G12" s="13">
        <v>-53315.790000000037</v>
      </c>
      <c r="H12" s="15">
        <v>1.0003556169757588</v>
      </c>
      <c r="I12" s="13"/>
      <c r="J12" s="13">
        <v>-203.44999999998254</v>
      </c>
      <c r="K12" s="15">
        <v>1</v>
      </c>
      <c r="L12" s="13"/>
      <c r="M12" s="13">
        <v>-26045.609999999986</v>
      </c>
      <c r="N12" s="15">
        <v>1</v>
      </c>
      <c r="O12" s="13">
        <v>1666.9500000000116</v>
      </c>
      <c r="P12" s="13">
        <v>-83682.679999999935</v>
      </c>
      <c r="Q12" s="15">
        <v>1.019919892622942</v>
      </c>
    </row>
    <row r="13" spans="2:17" ht="15.75" thickBot="1" x14ac:dyDescent="0.3">
      <c r="B13" s="4" t="s">
        <v>2882</v>
      </c>
      <c r="C13" s="9">
        <v>-97038.799999999814</v>
      </c>
      <c r="D13" s="14">
        <v>117285.69999999925</v>
      </c>
      <c r="E13" s="16">
        <v>-1.8273711117382634</v>
      </c>
      <c r="F13" s="14">
        <v>212596.54999999981</v>
      </c>
      <c r="G13" s="14">
        <v>268363.6400000006</v>
      </c>
      <c r="H13" s="16">
        <v>-0.20780419433869901</v>
      </c>
      <c r="I13" s="14">
        <v>31991.550000000047</v>
      </c>
      <c r="J13" s="14">
        <v>-146400.05000000075</v>
      </c>
      <c r="K13" s="16">
        <v>1.218521441761802</v>
      </c>
      <c r="L13" s="14"/>
      <c r="M13" s="14">
        <v>95452.419999998063</v>
      </c>
      <c r="N13" s="16">
        <v>-1</v>
      </c>
      <c r="O13" s="14">
        <v>147549.30000000075</v>
      </c>
      <c r="P13" s="14">
        <v>334701.70999999344</v>
      </c>
      <c r="Q13" s="16">
        <v>-0.55916179812764133</v>
      </c>
    </row>
    <row r="18" ht="15.75" thickBot="1" x14ac:dyDescent="0.3"/>
  </sheetData>
  <conditionalFormatting pivot="1" sqref="E5:E13 H5:H13 K5:K13 N5:N13 Q5:Q13">
    <cfRule type="iconSet" priority="1">
      <iconSet iconSet="3Arrows">
        <cfvo type="percent" val="0"/>
        <cfvo type="num" val="0"/>
        <cfvo type="num" val="0" gte="0"/>
      </iconSet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21A68-A334-4EF6-A4BA-00CE5FE1F077}">
  <sheetPr codeName="Hoja7"/>
  <dimension ref="A1"/>
  <sheetViews>
    <sheetView showGridLines="0" showRowColHeaders="0" workbookViewId="0">
      <selection activeCell="R39" sqref="R39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48199-1826-4106-BB42-741202ABA6D6}">
  <sheetPr codeName="Hoja8"/>
  <dimension ref="A1"/>
  <sheetViews>
    <sheetView showGridLines="0" showRowColHeaders="0" workbookViewId="0">
      <selection activeCell="T21" sqref="T21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06E71-7D97-4A43-B489-B64415A8B1BE}">
  <sheetPr codeName="Hoja9"/>
  <dimension ref="E7:P13"/>
  <sheetViews>
    <sheetView topLeftCell="D1" workbookViewId="0">
      <selection activeCell="H12" sqref="H12"/>
    </sheetView>
  </sheetViews>
  <sheetFormatPr baseColWidth="10" defaultRowHeight="15" x14ac:dyDescent="0.25"/>
  <cols>
    <col min="5" max="5" width="44.42578125" bestFit="1" customWidth="1"/>
    <col min="6" max="6" width="22.42578125" bestFit="1" customWidth="1"/>
    <col min="7" max="7" width="9.7109375" bestFit="1" customWidth="1"/>
    <col min="8" max="11" width="10" bestFit="1" customWidth="1"/>
    <col min="12" max="13" width="9" bestFit="1" customWidth="1"/>
    <col min="14" max="15" width="10.7109375" bestFit="1" customWidth="1"/>
    <col min="16" max="16" width="12.5703125" bestFit="1" customWidth="1"/>
    <col min="17" max="17" width="12" bestFit="1" customWidth="1"/>
    <col min="18" max="18" width="6.85546875" bestFit="1" customWidth="1"/>
    <col min="19" max="19" width="12" bestFit="1" customWidth="1"/>
    <col min="20" max="20" width="6.85546875" bestFit="1" customWidth="1"/>
    <col min="21" max="21" width="12" bestFit="1" customWidth="1"/>
    <col min="22" max="22" width="10.7109375" bestFit="1" customWidth="1"/>
    <col min="23" max="23" width="9.7109375" bestFit="1" customWidth="1"/>
    <col min="24" max="24" width="10.7109375" bestFit="1" customWidth="1"/>
    <col min="25" max="25" width="13.28515625" bestFit="1" customWidth="1"/>
  </cols>
  <sheetData>
    <row r="7" spans="5:16" x14ac:dyDescent="0.25">
      <c r="E7" s="3" t="s">
        <v>3</v>
      </c>
      <c r="F7" t="s" vm="1">
        <v>2899</v>
      </c>
    </row>
    <row r="9" spans="5:16" x14ac:dyDescent="0.25">
      <c r="E9" s="3" t="s">
        <v>2900</v>
      </c>
      <c r="F9" s="3" t="s">
        <v>2887</v>
      </c>
    </row>
    <row r="10" spans="5:16" x14ac:dyDescent="0.25">
      <c r="E10" s="3" t="s">
        <v>2881</v>
      </c>
      <c r="F10">
        <v>2008</v>
      </c>
      <c r="G10">
        <v>2009</v>
      </c>
      <c r="H10">
        <v>2010</v>
      </c>
      <c r="I10">
        <v>2011</v>
      </c>
      <c r="J10">
        <v>2012</v>
      </c>
      <c r="K10">
        <v>2013</v>
      </c>
      <c r="L10">
        <v>2014</v>
      </c>
      <c r="M10">
        <v>2015</v>
      </c>
      <c r="N10">
        <v>2016</v>
      </c>
      <c r="O10">
        <v>2017</v>
      </c>
      <c r="P10" t="s">
        <v>2882</v>
      </c>
    </row>
    <row r="11" spans="5:16" x14ac:dyDescent="0.25">
      <c r="E11" s="4" t="s">
        <v>1953</v>
      </c>
      <c r="F11" s="1">
        <v>-176206.04</v>
      </c>
      <c r="G11" s="1">
        <v>-30577</v>
      </c>
      <c r="H11" s="1">
        <v>294428.54999999888</v>
      </c>
      <c r="I11" s="1">
        <v>496368.59999999776</v>
      </c>
      <c r="J11" s="1">
        <v>528681.88999999315</v>
      </c>
      <c r="K11" s="1">
        <v>230942.68999999762</v>
      </c>
      <c r="L11" s="1">
        <v>89730.230000004172</v>
      </c>
      <c r="M11" s="1">
        <v>71730.899999991059</v>
      </c>
      <c r="N11" s="1">
        <v>-262173.14000000805</v>
      </c>
      <c r="O11" s="1">
        <v>-408537.3900000006</v>
      </c>
      <c r="P11" s="1">
        <v>-408537.3900000006</v>
      </c>
    </row>
    <row r="12" spans="5:16" x14ac:dyDescent="0.25">
      <c r="E12" s="4" t="s">
        <v>1941</v>
      </c>
      <c r="F12" s="1">
        <v>-1471.5</v>
      </c>
      <c r="G12" s="1">
        <v>-1670.320000000007</v>
      </c>
      <c r="H12" s="1">
        <v>-1198.820000000007</v>
      </c>
      <c r="I12" s="1">
        <v>-1791.0299999999988</v>
      </c>
      <c r="J12" s="1">
        <v>-66.599999999976717</v>
      </c>
      <c r="K12" s="1">
        <v>15810.939999999944</v>
      </c>
      <c r="L12" s="1">
        <v>-1693.570000000007</v>
      </c>
      <c r="M12" s="1">
        <v>-962.75000000005821</v>
      </c>
      <c r="N12" s="1">
        <v>-1422.520000000135</v>
      </c>
      <c r="O12" s="1">
        <v>-2609.4799999999814</v>
      </c>
      <c r="P12" s="1">
        <v>-2609.4799999999814</v>
      </c>
    </row>
    <row r="13" spans="5:16" x14ac:dyDescent="0.25">
      <c r="E13" s="4" t="s">
        <v>2882</v>
      </c>
      <c r="F13" s="1">
        <v>-177677.53999999998</v>
      </c>
      <c r="G13" s="1">
        <v>-32247.319999998435</v>
      </c>
      <c r="H13" s="1">
        <v>293229.73000000231</v>
      </c>
      <c r="I13" s="1">
        <v>494577.56999999657</v>
      </c>
      <c r="J13" s="1">
        <v>528615.28999999911</v>
      </c>
      <c r="K13" s="1">
        <v>246753.62999999523</v>
      </c>
      <c r="L13" s="1">
        <v>88036.659999996424</v>
      </c>
      <c r="M13" s="1">
        <v>70768.15000000596</v>
      </c>
      <c r="N13" s="1">
        <v>-263595.65999999642</v>
      </c>
      <c r="O13" s="1">
        <v>-411146.86999999732</v>
      </c>
      <c r="P13" s="1">
        <v>-411146.8699999973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3 b 8 f e 7 b - 5 a 7 f - 4 5 5 7 - 8 5 9 e - 7 e 2 e a 4 3 8 7 d 4 1 " > < C u s t o m C o n t e n t > < ! [ C D A T A [ < ? x m l   v e r s i o n = " 1 . 0 "   e n c o d i n g = " u t f - 1 6 " ? > < S e t t i n g s > < C a l c u l a t e d F i e l d s > < i t e m > < M e a s u r e N a m e > D e b e < / M e a s u r e N a m e > < D i s p l a y N a m e > D e b e < / D i s p l a y N a m e > < V i s i b l e > F a l s e < / V i s i b l e > < / i t e m > < i t e m > < M e a s u r e N a m e > H a b e r < / M e a s u r e N a m e > < D i s p l a y N a m e > H a b e r < / D i s p l a y N a m e > < V i s i b l e > F a l s e < / V i s i b l e > < / i t e m > < i t e m > < M e a s u r e N a m e > S a l d o < / M e a s u r e N a m e > < D i s p l a y N a m e > S a l d o < / D i s p l a y N a m e > < V i s i b l e > F a l s e < / V i s i b l e > < / i t e m > < i t e m > < M e a s u r e N a m e > S a l d o   A c < / M e a s u r e N a m e > < D i s p l a y N a m e > S a l d o   A c < / D i s p l a y N a m e > < V i s i b l e > F a l s e < / V i s i b l e > < / i t e m > < i t e m > < M e a s u r e N a m e > C a s h   F l o w < / M e a s u r e N a m e > < D i s p l a y N a m e > C a s h   F l o w < / D i s p l a y N a m e > < V i s i b l e > F a l s e < / V i s i b l e > < / i t e m > < i t e m > < M e a s u r e N a m e > L Y   C a s h   F l o w < / M e a s u r e N a m e > < D i s p l a y N a m e > L Y   C a s h   F l o w < / D i s p l a y N a m e > < V i s i b l e > F a l s e < / V i s i b l e > < / i t e m > < i t e m > < M e a s u r e N a m e > Y o Y   C a s h   F l o w < / M e a s u r e N a m e > < D i s p l a y N a m e > Y o Y   C a s h   F l o w < / D i s p l a y N a m e > < V i s i b l e > F a l s e < / V i s i b l e > < / i t e m > < i t e m > < M e a s u r e N a m e > % Y o Y   C a s h   F l o w < / M e a s u r e N a m e > < D i s p l a y N a m e > % Y o Y   C a s h   F l o w < / D i s p l a y N a m e > < V i s i b l e > F a l s e < / V i s i b l e > < / i t e m > < i t e m > < M e a s u r e N a m e > D e b e T e s o r e r i a < / M e a s u r e N a m e > < D i s p l a y N a m e > D e b e T e s o r e r i a < / D i s p l a y N a m e > < V i s i b l e > F a l s e < / V i s i b l e > < / i t e m > < i t e m > < M e a s u r e N a m e > H a b e r T e s o r e r i a < / M e a s u r e N a m e > < D i s p l a y N a m e > H a b e r T e s o r e r i a < / D i s p l a y N a m e > < V i s i b l e > F a l s e < / V i s i b l e > < / i t e m > < i t e m > < M e a s u r e N a m e > S a l d o T e s o r e r i a D H < / M e a s u r e N a m e > < D i s p l a y N a m e > S a l d o T e s o r e r i a D H < / D i s p l a y N a m e > < V i s i b l e > F a l s e < / V i s i b l e > < / i t e m > < i t e m > < M e a s u r e N a m e > T e s o r e r i a < / M e a s u r e N a m e > < D i s p l a y N a m e > T e s o r e r i a < / D i s p l a y N a m e > < V i s i b l e > F a l s e < / V i s i b l e > < / i t e m > < i t e m > < M e a s u r e N a m e > L Y   T e s o r e r i a < / M e a s u r e N a m e > < D i s p l a y N a m e > L Y   T e s o r e r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P G C _ 2 0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v e l   1 < / s t r i n g > < / k e y > < v a l u e > < i n t > 7 9 < / i n t > < / v a l u e > < / i t e m > < i t e m > < k e y > < s t r i n g > N i v e l   2 < / s t r i n g > < / k e y > < v a l u e > < i n t > 7 9 < / i n t > < / v a l u e > < / i t e m > < i t e m > < k e y > < s t r i n g > N i v e l   3 < / s t r i n g > < / k e y > < v a l u e > < i n t > 7 9 < / i n t > < / v a l u e > < / i t e m > < i t e m > < k e y > < s t r i n g > N i v e l   4 < / s t r i n g > < / k e y > < v a l u e > < i n t > 7 9 < / i n t > < / v a l u e > < / i t e m > < i t e m > < k e y > < s t r i n g > G r u p o < / s t r i n g > < / k e y > < v a l u e > < i n t > 7 4 < / i n t > < / v a l u e > < / i t e m > < i t e m > < k e y > < s t r i n g > S u b g r u p o < / s t r i n g > < / k e y > < v a l u e > < i n t > 9 5 < / i n t > < / v a l u e > < / i t e m > < i t e m > < k e y > < s t r i n g > C u e n t a < / s t r i n g > < / k e y > < v a l u e > < i n t > 8 0 < / i n t > < / v a l u e > < / i t e m > < i t e m > < k e y > < s t r i n g > S u b c u e n t a < / s t r i n g > < / k e y > < v a l u e > < i n t > 1 0 1 < / i n t > < / v a l u e > < / i t e m > < i t e m > < k e y > < s t r i n g > G r u p 1 < / s t r i n g > < / k e y > < v a l u e > < i n t > 7 3 < / i n t > < / v a l u e > < / i t e m > < i t e m > < k e y > < s t r i n g > S u b g 2 < / s t r i n g > < / k e y > < v a l u e > < i n t > 7 3 < / i n t > < / v a l u e > < / i t e m > < i t e m > < k e y > < s t r i n g > C t a 3 < / s t r i n g > < / k e y > < v a l u e > < i n t > 6 3 < / i n t > < / v a l u e > < / i t e m > < i t e m > < k e y > < s t r i n g > S u b 4 < / s t r i n g > < / k e y > < v a l u e > < i n t > 6 6 < / i n t > < / v a l u e > < / i t e m > < / C o l u m n W i d t h s > < C o l u m n D i s p l a y I n d e x > < i t e m > < k e y > < s t r i n g > N i v e l   1 < / s t r i n g > < / k e y > < v a l u e > < i n t > 0 < / i n t > < / v a l u e > < / i t e m > < i t e m > < k e y > < s t r i n g > N i v e l   2 < / s t r i n g > < / k e y > < v a l u e > < i n t > 1 < / i n t > < / v a l u e > < / i t e m > < i t e m > < k e y > < s t r i n g > N i v e l   3 < / s t r i n g > < / k e y > < v a l u e > < i n t > 2 < / i n t > < / v a l u e > < / i t e m > < i t e m > < k e y > < s t r i n g > N i v e l   4 < / s t r i n g > < / k e y > < v a l u e > < i n t > 3 < / i n t > < / v a l u e > < / i t e m > < i t e m > < k e y > < s t r i n g > G r u p o < / s t r i n g > < / k e y > < v a l u e > < i n t > 4 < / i n t > < / v a l u e > < / i t e m > < i t e m > < k e y > < s t r i n g > S u b g r u p o < / s t r i n g > < / k e y > < v a l u e > < i n t > 5 < / i n t > < / v a l u e > < / i t e m > < i t e m > < k e y > < s t r i n g > C u e n t a < / s t r i n g > < / k e y > < v a l u e > < i n t > 6 < / i n t > < / v a l u e > < / i t e m > < i t e m > < k e y > < s t r i n g > S u b c u e n t a < / s t r i n g > < / k e y > < v a l u e > < i n t > 7 < / i n t > < / v a l u e > < / i t e m > < i t e m > < k e y > < s t r i n g > G r u p 1 < / s t r i n g > < / k e y > < v a l u e > < i n t > 8 < / i n t > < / v a l u e > < / i t e m > < i t e m > < k e y > < s t r i n g > S u b g 2 < / s t r i n g > < / k e y > < v a l u e > < i n t > 9 < / i n t > < / v a l u e > < / i t e m > < i t e m > < k e y > < s t r i n g > C t a 3 < / s t r i n g > < / k e y > < v a l u e > < i n t > 1 0 < / i n t > < / v a l u e > < / i t e m > < i t e m > < k e y > < s t r i n g > S u b 4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D i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G C _ S u b c u e n t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G C _ 2 0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m a n a   d e l   A � o < / s t r i n g > < / k e y > < v a l u e > < i n t > 1 3 6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3 5 < / i n t > < / v a l u e > < / i t e m > < i t e m > < k e y > < s t r i n g > M e s < / s t r i n g > < / k e y > < v a l u e > < i n t > 6 2 < / i n t > < / v a l u e > < / i t e m > < i t e m > < k e y > < s t r i n g > M M M - A A A A < / s t r i n g > < / k e y > < v a l u e > < i n t > 1 1 3 < / i n t > < / v a l u e > < / i t e m > < i t e m > < k e y > < s t r i n g > N � m e r o   d e   d � a   d e   l a   s e m a n a < / s t r i n g > < / k e y > < v a l u e > < i n t > 2 1 1 < / i n t > < / v a l u e > < / i t e m > < i t e m > < k e y > < s t r i n g > D � a   d e   l a   s e m a n a < / s t r i n g > < / k e y > < v a l u e > < i n t > 1 3 9 < / i n t > < / v a l u e > < / i t e m > < i t e m > < k e y > < s t r i n g > E j e r c i c i o   M e s < / s t r i n g > < / k e y > < v a l u e > < i n t > 1 1 7 < / i n t > < / v a l u e > < / i t e m > < i t e m > < k e y > < s t r i n g > F e c h a < / s t r i n g > < / k e y > < v a l u e > < i n t > 6 5 < / i n t > < / v a l u e > < / i t e m > < i t e m > < k e y > < s t r i n g > T r i m e s t r e < / s t r i n g > < / k e y > < v a l u e > < i n t > 9 5 < / i n t > < / v a l u e > < / i t e m > < / C o l u m n W i d t h s > < C o l u m n D i s p l a y I n d e x > < i t e m > < k e y > < s t r i n g > S e m a n a   d e l   A � o < / s t r i n g > < / k e y > < v a l u e > < i n t > 8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E j e r c i c i o   M e s < / s t r i n g > < / k e y > < v a l u e > < i n t > 7 < / i n t > < / v a l u e > < / i t e m > < i t e m > < k e y > < s t r i n g > F e c h a < / s t r i n g > < / k e y > < v a l u e > < i n t > 0 < / i n t > < / v a l u e > < / i t e m > < i t e m > < k e y > < s t r i n g > T r i m e s t r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e m a n a   d e l   A � o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E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v e l < / s t r i n g > < / k e y > < v a l u e > < i n t > 6 9 < / i n t > < / v a l u e > < / i t e m > < i t e m > < k e y > < s t r i n g > N i v e l   1 < / s t r i n g > < / k e y > < v a l u e > < i n t > 7 9 < / i n t > < / v a l u e > < / i t e m > < i t e m > < k e y > < s t r i n g > N i v e l   2 < / s t r i n g > < / k e y > < v a l u e > < i n t > 7 9 < / i n t > < / v a l u e > < / i t e m > < i t e m > < k e y > < s t r i n g > N i v e l   3 < / s t r i n g > < / k e y > < v a l u e > < i n t > 7 9 < / i n t > < / v a l u e > < / i t e m > < i t e m > < k e y > < s t r i n g > C P G C < / s t r i n g > < / k e y > < v a l u e > < i n t > 6 9 < / i n t > < / v a l u e > < / i t e m > < i t e m > < k e y > < s t r i n g > E s C u e n t a D e T e s o r e r i a < / s t r i n g > < / k e y > < v a l u e > < i n t > 1 6 7 < / i n t > < / v a l u e > < / i t e m > < i t e m > < k e y > < s t r i n g > D 1 < / s t r i n g > < / k e y > < v a l u e > < i n t > 5 2 < / i n t > < / v a l u e > < / i t e m > < i t e m > < k e y > < s t r i n g > D 2 < / s t r i n g > < / k e y > < v a l u e > < i n t > 5 2 < / i n t > < / v a l u e > < / i t e m > < i t e m > < k e y > < s t r i n g > D 3 < / s t r i n g > < / k e y > < v a l u e > < i n t > 5 2 < / i n t > < / v a l u e > < / i t e m > < / C o l u m n W i d t h s > < C o l u m n D i s p l a y I n d e x > < i t e m > < k e y > < s t r i n g > N i v e l < / s t r i n g > < / k e y > < v a l u e > < i n t > 0 < / i n t > < / v a l u e > < / i t e m > < i t e m > < k e y > < s t r i n g > N i v e l   1 < / s t r i n g > < / k e y > < v a l u e > < i n t > 1 < / i n t > < / v a l u e > < / i t e m > < i t e m > < k e y > < s t r i n g > N i v e l   2 < / s t r i n g > < / k e y > < v a l u e > < i n t > 2 < / i n t > < / v a l u e > < / i t e m > < i t e m > < k e y > < s t r i n g > N i v e l   3 < / s t r i n g > < / k e y > < v a l u e > < i n t > 3 < / i n t > < / v a l u e > < / i t e m > < i t e m > < k e y > < s t r i n g > C P G C < / s t r i n g > < / k e y > < v a l u e > < i n t > 4 < / i n t > < / v a l u e > < / i t e m > < i t e m > < k e y > < s t r i n g > E s C u e n t a D e T e s o r e r i a < / s t r i n g > < / k e y > < v a l u e > < i n t > 5 < / i n t > < / v a l u e > < / i t e m > < i t e m > < k e y > < s t r i n g > D 1 < / s t r i n g > < / k e y > < v a l u e > < i n t > 6 < / i n t > < / v a l u e > < / i t e m > < i t e m > < k e y > < s t r i n g > D 2 < / s t r i n g > < / k e y > < v a l u e > < i n t > 7 < / i n t > < / v a l u e > < / i t e m > < i t e m > < k e y > < s t r i n g > D 3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2 2 8 b 6 0 8 - e f 5 9 - 4 c c 0 - b 5 a 3 - 0 9 3 3 b 8 0 6 4 2 9 1 " > < C u s t o m C o n t e n t > < ! [ C D A T A [ < ? x m l   v e r s i o n = " 1 . 0 "   e n c o d i n g = " u t f - 1 6 " ? > < S e t t i n g s > < C a l c u l a t e d F i e l d s > < i t e m > < M e a s u r e N a m e > D e b e < / M e a s u r e N a m e > < D i s p l a y N a m e > D e b e < / D i s p l a y N a m e > < V i s i b l e > F a l s e < / V i s i b l e > < / i t e m > < i t e m > < M e a s u r e N a m e > H a b e r < / M e a s u r e N a m e > < D i s p l a y N a m e > H a b e r < / D i s p l a y N a m e > < V i s i b l e > F a l s e < / V i s i b l e > < / i t e m > < i t e m > < M e a s u r e N a m e > S a l d o < / M e a s u r e N a m e > < D i s p l a y N a m e > S a l d o < / D i s p l a y N a m e > < V i s i b l e > F a l s e < / V i s i b l e > < / i t e m > < i t e m > < M e a s u r e N a m e > S a l d o   A c < / M e a s u r e N a m e > < D i s p l a y N a m e > S a l d o   A c < / D i s p l a y N a m e > < V i s i b l e > F a l s e < / V i s i b l e > < / i t e m > < i t e m > < M e a s u r e N a m e > C a s h   F l o w < / M e a s u r e N a m e > < D i s p l a y N a m e > C a s h   F l o w < / D i s p l a y N a m e > < V i s i b l e > F a l s e < / V i s i b l e > < / i t e m > < i t e m > < M e a s u r e N a m e > L Y   C a s h   F l o w < / M e a s u r e N a m e > < D i s p l a y N a m e > L Y   C a s h   F l o w < / D i s p l a y N a m e > < V i s i b l e > F a l s e < / V i s i b l e > < / i t e m > < i t e m > < M e a s u r e N a m e > Y o Y   C a s h   F l o w < / M e a s u r e N a m e > < D i s p l a y N a m e > Y o Y   C a s h   F l o w < / D i s p l a y N a m e > < V i s i b l e > F a l s e < / V i s i b l e > < / i t e m > < i t e m > < M e a s u r e N a m e > % Y o Y   C a s h   F l o w < / M e a s u r e N a m e > < D i s p l a y N a m e > % Y o Y   C a s h   F l o w < / D i s p l a y N a m e > < V i s i b l e > F a l s e < / V i s i b l e > < / i t e m > < i t e m > < M e a s u r e N a m e > D e b e T e s o r e r i a < / M e a s u r e N a m e > < D i s p l a y N a m e > D e b e T e s o r e r i a < / D i s p l a y N a m e > < V i s i b l e > F a l s e < / V i s i b l e > < / i t e m > < i t e m > < M e a s u r e N a m e > H a b e r T e s o r e r i a < / M e a s u r e N a m e > < D i s p l a y N a m e > H a b e r T e s o r e r i a < / D i s p l a y N a m e > < V i s i b l e > F a l s e < / V i s i b l e > < / i t e m > < i t e m > < M e a s u r e N a m e > S a l d o T e s o r e r i a D H < / M e a s u r e N a m e > < D i s p l a y N a m e > S a l d o T e s o r e r i a D H < / D i s p l a y N a m e > < V i s i b l e > F a l s e < / V i s i b l e > < / i t e m > < i t e m > < M e a s u r e N a m e > T e s o r e r i a < / M e a s u r e N a m e > < D i s p l a y N a m e > T e s o r e r i a < / D i s p l a y N a m e > < V i s i b l e > F a l s e < / V i s i b l e > < / i t e m > < i t e m > < M e a s u r e N a m e > L Y   T e s o r e r i a < / M e a s u r e N a m e > < D i s p l a y N a m e > L Y   T e s o r e r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f 3 4 d f d e - 8 0 7 a - 4 2 2 6 - a 7 8 8 - d 9 4 4 0 3 1 3 2 3 5 5 " > < C u s t o m C o n t e n t > < ! [ C D A T A [ < ? x m l   v e r s i o n = " 1 . 0 "   e n c o d i n g = " u t f - 1 6 " ? > < S e t t i n g s > < C a l c u l a t e d F i e l d s > < i t e m > < M e a s u r e N a m e > D e b e < / M e a s u r e N a m e > < D i s p l a y N a m e > D e b e < / D i s p l a y N a m e > < V i s i b l e > F a l s e < / V i s i b l e > < / i t e m > < i t e m > < M e a s u r e N a m e > H a b e r < / M e a s u r e N a m e > < D i s p l a y N a m e > H a b e r < / D i s p l a y N a m e > < V i s i b l e > F a l s e < / V i s i b l e > < / i t e m > < i t e m > < M e a s u r e N a m e > S a l d o < / M e a s u r e N a m e > < D i s p l a y N a m e > S a l d o < / D i s p l a y N a m e > < V i s i b l e > F a l s e < / V i s i b l e > < / i t e m > < i t e m > < M e a s u r e N a m e > S a l d o   A c < / M e a s u r e N a m e > < D i s p l a y N a m e > S a l d o   A c < / D i s p l a y N a m e > < V i s i b l e > F a l s e < / V i s i b l e > < / i t e m > < i t e m > < M e a s u r e N a m e > C a s h   F l o w < / M e a s u r e N a m e > < D i s p l a y N a m e > C a s h   F l o w < / D i s p l a y N a m e > < V i s i b l e > F a l s e < / V i s i b l e > < / i t e m > < i t e m > < M e a s u r e N a m e > L Y   C a s h   F l o w < / M e a s u r e N a m e > < D i s p l a y N a m e > L Y   C a s h   F l o w < / D i s p l a y N a m e > < V i s i b l e > F a l s e < / V i s i b l e > < / i t e m > < i t e m > < M e a s u r e N a m e > Y o Y   C a s h   F l o w < / M e a s u r e N a m e > < D i s p l a y N a m e > Y o Y   C a s h   F l o w < / D i s p l a y N a m e > < V i s i b l e > F a l s e < / V i s i b l e > < / i t e m > < i t e m > < M e a s u r e N a m e > % Y o Y   C a s h   F l o w < / M e a s u r e N a m e > < D i s p l a y N a m e > % Y o Y   C a s h   F l o w < / D i s p l a y N a m e > < V i s i b l e > F a l s e < / V i s i b l e > < / i t e m > < i t e m > < M e a s u r e N a m e > D e b e T e s o r e r i a < / M e a s u r e N a m e > < D i s p l a y N a m e > D e b e T e s o r e r i a < / D i s p l a y N a m e > < V i s i b l e > F a l s e < / V i s i b l e > < / i t e m > < i t e m > < M e a s u r e N a m e > H a b e r T e s o r e r i a < / M e a s u r e N a m e > < D i s p l a y N a m e > H a b e r T e s o r e r i a < / D i s p l a y N a m e > < V i s i b l e > F a l s e < / V i s i b l e > < / i t e m > < i t e m > < M e a s u r e N a m e > S a l d o T e s o r e r i a D H < / M e a s u r e N a m e > < D i s p l a y N a m e > S a l d o T e s o r e r i a D H < / D i s p l a y N a m e > < V i s i b l e > F a l s e < / V i s i b l e > < / i t e m > < i t e m > < M e a s u r e N a m e > T e s o r e r i a < / M e a s u r e N a m e > < D i s p l a y N a m e > T e s o r e r i a < / D i s p l a y N a m e > < V i s i b l e > F a l s e < / V i s i b l e > < / i t e m > < i t e m > < M e a s u r e N a m e > L Y   T e s o r e r i a < / M e a s u r e N a m e > < D i s p l a y N a m e > L Y   T e s o r e r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D i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s i e n t o < / s t r i n g > < / k e y > < v a l u e > < i n t > 1 5 2 < / i n t > < / v a l u e > < / i t e m > < i t e m > < k e y > < s t r i n g > s C P G C < / s t r i n g > < / k e y > < v a l u e > < i n t > 1 2 9 < / i n t > < / v a l u e > < / i t e m > < i t e m > < k e y > < s t r i n g > F e c h a < / s t r i n g > < / k e y > < v a l u e > < i n t > 1 6 4 < / i n t > < / v a l u e > < / i t e m > < i t e m > < k e y > < s t r i n g > D o c u m e n t o < / s t r i n g > < / k e y > < v a l u e > < i n t > 1 0 8 < / i n t > < / v a l u e > < / i t e m > < i t e m > < k e y > < s t r i n g > C o n c e p t o < / s t r i n g > < / k e y > < v a l u e > < i n t > 9 5 < / i n t > < / v a l u e > < / i t e m > < i t e m > < k e y > < s t r i n g > T D e b e < / s t r i n g > < / k e y > < v a l u e > < i n t > 7 6 < / i n t > < / v a l u e > < / i t e m > < i t e m > < k e y > < s t r i n g > T H a b e r < / s t r i n g > < / k e y > < v a l u e > < i n t > 8 0 < / i n t > < / v a l u e > < / i t e m > < / C o l u m n W i d t h s > < C o l u m n D i s p l a y I n d e x > < i t e m > < k e y > < s t r i n g > A s i e n t o < / s t r i n g > < / k e y > < v a l u e > < i n t > 0 < / i n t > < / v a l u e > < / i t e m > < i t e m > < k e y > < s t r i n g > s C P G C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D o c u m e n t o < / s t r i n g > < / k e y > < v a l u e > < i n t > 3 < / i n t > < / v a l u e > < / i t e m > < i t e m > < k e y > < s t r i n g > C o n c e p t o < / s t r i n g > < / k e y > < v a l u e > < i n t > 4 < / i n t > < / v a l u e > < / i t e m > < i t e m > < k e y > < s t r i n g > T D e b e < / s t r i n g > < / k e y > < v a l u e > < i n t > 5 < / i n t > < / v a l u e > < / i t e m > < i t e m > < k e y > < s t r i n g > T H a b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F e c h a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F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F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i v e l < / K e y > < / D i a g r a m O b j e c t K e y > < D i a g r a m O b j e c t K e y > < K e y > C o l u m n s \ N i v e l   1 < / K e y > < / D i a g r a m O b j e c t K e y > < D i a g r a m O b j e c t K e y > < K e y > C o l u m n s \ N i v e l   2 < / K e y > < / D i a g r a m O b j e c t K e y > < D i a g r a m O b j e c t K e y > < K e y > C o l u m n s \ N i v e l   3 < / K e y > < / D i a g r a m O b j e c t K e y > < D i a g r a m O b j e c t K e y > < K e y > C o l u m n s \ C P G C < / K e y > < / D i a g r a m O b j e c t K e y > < D i a g r a m O b j e c t K e y > < K e y > C o l u m n s \ E s C u e n t a D e T e s o r e r i a < / K e y > < / D i a g r a m O b j e c t K e y > < D i a g r a m O b j e c t K e y > < K e y > C o l u m n s \ D 1 < / K e y > < / D i a g r a m O b j e c t K e y > < D i a g r a m O b j e c t K e y > < K e y > C o l u m n s \ D 2 < / K e y > < / D i a g r a m O b j e c t K e y > < D i a g r a m O b j e c t K e y > < K e y > C o l u m n s \ D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G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u e n t a D e T e s o r e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G C _ 2 0 0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G C _ 2 0 0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i v e l   1 < / K e y > < / D i a g r a m O b j e c t K e y > < D i a g r a m O b j e c t K e y > < K e y > C o l u m n s \ N i v e l   2 < / K e y > < / D i a g r a m O b j e c t K e y > < D i a g r a m O b j e c t K e y > < K e y > C o l u m n s \ N i v e l   3 < / K e y > < / D i a g r a m O b j e c t K e y > < D i a g r a m O b j e c t K e y > < K e y > C o l u m n s \ N i v e l   4 < / K e y > < / D i a g r a m O b j e c t K e y > < D i a g r a m O b j e c t K e y > < K e y > C o l u m n s \ G r u p o < / K e y > < / D i a g r a m O b j e c t K e y > < D i a g r a m O b j e c t K e y > < K e y > C o l u m n s \ S u b g r u p o < / K e y > < / D i a g r a m O b j e c t K e y > < D i a g r a m O b j e c t K e y > < K e y > C o l u m n s \ C u e n t a < / K e y > < / D i a g r a m O b j e c t K e y > < D i a g r a m O b j e c t K e y > < K e y > C o l u m n s \ S u b c u e n t a < / K e y > < / D i a g r a m O b j e c t K e y > < D i a g r a m O b j e c t K e y > < K e y > C o l u m n s \ G r u p 1 < / K e y > < / D i a g r a m O b j e c t K e y > < D i a g r a m O b j e c t K e y > < K e y > C o l u m n s \ S u b g 2 < / K e y > < / D i a g r a m O b j e c t K e y > < D i a g r a m O b j e c t K e y > < K e y > C o l u m n s \ C t a 3 < / K e y > < / D i a g r a m O b j e c t K e y > < D i a g r a m O b j e c t K e y > < K e y > C o l u m n s \ S u b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i v e l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u p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u e n t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a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G C _ S u b c u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G C _ S u b c u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c u e n t a s < / K e y > < / D i a g r a m O b j e c t K e y > < D i a g r a m O b j e c t K e y > < K e y > C o l u m n s \ T P G C < / K e y > < / D i a g r a m O b j e c t K e y > < D i a g r a m O b j e c t K e y > < K e y > C o l u m n s \ C P G C < / K e y > < / D i a g r a m O b j e c t K e y > < D i a g r a m O b j e c t K e y > < K e y > C o l u m n s \ C a m b i a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c u e n t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P G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G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b i a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D i a g r a m O b j e c t K e y > < K e y > C o l u m n s \ E j e r c i c i o   M e s < / K e y > < / D i a g r a m O b j e c t K e y > < D i a g r a m O b j e c t K e y > < K e y > C o l u m n s \ S e m a n a   d e l   A � o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r c i c i o   M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  d e l   A �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F e c h a < / K e y > < / D i a g r a m O b j e c t K e y > < D i a g r a m O b j e c t K e y > < K e y > A c t i o n s \ A d d   t o   h i e r a r c h y   F o r   & l t ; T a b l e s \ d F e c h a \ H i e r a r c h i e s \ J e r a r q u � a   d e   f e c h a s & g t ; < / K e y > < / D i a g r a m O b j e c t K e y > < D i a g r a m O b j e c t K e y > < K e y > A c t i o n s \ M o v e   t o   a   H i e r a r c h y   i n   T a b l e   d F e c h a < / K e y > < / D i a g r a m O b j e c t K e y > < D i a g r a m O b j e c t K e y > < K e y > A c t i o n s \ M o v e   i n t o   h i e r a r c h y   F o r   & l t ; T a b l e s \ d F e c h a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D i a r i o & g t ; < / K e y > < / D i a g r a m O b j e c t K e y > < D i a g r a m O b j e c t K e y > < K e y > D y n a m i c   T a g s \ T a b l e s \ & l t ; T a b l e s \ P G C _ S u b c u e n t a s & g t ; < / K e y > < / D i a g r a m O b j e c t K e y > < D i a g r a m O b j e c t K e y > < K e y > D y n a m i c   T a g s \ T a b l e s \ & l t ; T a b l e s \ D P G C _ 2 0 0 7 & g t ; < / K e y > < / D i a g r a m O b j e c t K e y > < D i a g r a m O b j e c t K e y > < K e y > D y n a m i c   T a g s \ T a b l e s \ & l t ; T a b l e s \ D E F E & g t ; < / K e y > < / D i a g r a m O b j e c t K e y > < D i a g r a m O b j e c t K e y > < K e y > D y n a m i c   T a g s \ T a b l e s \ & l t ; T a b l e s \ d F e c h a & g t ; < / K e y > < / D i a g r a m O b j e c t K e y > < D i a g r a m O b j e c t K e y > < K e y > D y n a m i c   T a g s \ H i e r a r c h i e s \ & l t ; T a b l e s \ d F e c h a \ H i e r a r c h i e s \ J e r a r q u � a   d e   f e c h a s & g t ; < / K e y > < / D i a g r a m O b j e c t K e y > < D i a g r a m O b j e c t K e y > < K e y > T a b l e s \ f D i a r i o < / K e y > < / D i a g r a m O b j e c t K e y > < D i a g r a m O b j e c t K e y > < K e y > T a b l e s \ f D i a r i o \ C o l u m n s \ A s i e n t o < / K e y > < / D i a g r a m O b j e c t K e y > < D i a g r a m O b j e c t K e y > < K e y > T a b l e s \ f D i a r i o \ C o l u m n s \ s C P G C < / K e y > < / D i a g r a m O b j e c t K e y > < D i a g r a m O b j e c t K e y > < K e y > T a b l e s \ f D i a r i o \ C o l u m n s \ F e c h a < / K e y > < / D i a g r a m O b j e c t K e y > < D i a g r a m O b j e c t K e y > < K e y > T a b l e s \ f D i a r i o \ C o l u m n s \ D o c u m e n t o < / K e y > < / D i a g r a m O b j e c t K e y > < D i a g r a m O b j e c t K e y > < K e y > T a b l e s \ f D i a r i o \ C o l u m n s \ C o n c e p t o < / K e y > < / D i a g r a m O b j e c t K e y > < D i a g r a m O b j e c t K e y > < K e y > T a b l e s \ f D i a r i o \ C o l u m n s \ T D e b e < / K e y > < / D i a g r a m O b j e c t K e y > < D i a g r a m O b j e c t K e y > < K e y > T a b l e s \ f D i a r i o \ C o l u m n s \ T H a b e r < / K e y > < / D i a g r a m O b j e c t K e y > < D i a g r a m O b j e c t K e y > < K e y > T a b l e s \ f D i a r i o \ M e a s u r e s \ D e b e < / K e y > < / D i a g r a m O b j e c t K e y > < D i a g r a m O b j e c t K e y > < K e y > T a b l e s \ f D i a r i o \ M e a s u r e s \ H a b e r < / K e y > < / D i a g r a m O b j e c t K e y > < D i a g r a m O b j e c t K e y > < K e y > T a b l e s \ f D i a r i o \ M e a s u r e s \ S a l d o < / K e y > < / D i a g r a m O b j e c t K e y > < D i a g r a m O b j e c t K e y > < K e y > T a b l e s \ f D i a r i o \ M e a s u r e s \ S a l d o   A c < / K e y > < / D i a g r a m O b j e c t K e y > < D i a g r a m O b j e c t K e y > < K e y > T a b l e s \ f D i a r i o \ M e a s u r e s \ C a s h   F l o w < / K e y > < / D i a g r a m O b j e c t K e y > < D i a g r a m O b j e c t K e y > < K e y > T a b l e s \ f D i a r i o \ M e a s u r e s \ L Y   C a s h   F l o w < / K e y > < / D i a g r a m O b j e c t K e y > < D i a g r a m O b j e c t K e y > < K e y > T a b l e s \ f D i a r i o \ M e a s u r e s \ Y o Y   C a s h   F l o w < / K e y > < / D i a g r a m O b j e c t K e y > < D i a g r a m O b j e c t K e y > < K e y > T a b l e s \ f D i a r i o \ M e a s u r e s \ % Y o Y   C a s h   F l o w < / K e y > < / D i a g r a m O b j e c t K e y > < D i a g r a m O b j e c t K e y > < K e y > T a b l e s \ f D i a r i o \ M e a s u r e s \ D e b e T e s o r e r i a < / K e y > < / D i a g r a m O b j e c t K e y > < D i a g r a m O b j e c t K e y > < K e y > T a b l e s \ f D i a r i o \ M e a s u r e s \ H a b e r T e s o r e r i a < / K e y > < / D i a g r a m O b j e c t K e y > < D i a g r a m O b j e c t K e y > < K e y > T a b l e s \ f D i a r i o \ M e a s u r e s \ S a l d o T e s o r e r i a D H < / K e y > < / D i a g r a m O b j e c t K e y > < D i a g r a m O b j e c t K e y > < K e y > T a b l e s \ f D i a r i o \ M e a s u r e s \ T e s o r e r i a < / K e y > < / D i a g r a m O b j e c t K e y > < D i a g r a m O b j e c t K e y > < K e y > T a b l e s \ f D i a r i o \ M e a s u r e s \ L Y   T e s o r e r i a < / K e y > < / D i a g r a m O b j e c t K e y > < D i a g r a m O b j e c t K e y > < K e y > T a b l e s \ f D i a r i o \ M e a s u r e s \ S u m a   d e   T D e b e < / K e y > < / D i a g r a m O b j e c t K e y > < D i a g r a m O b j e c t K e y > < K e y > T a b l e s \ f D i a r i o \ S u m a   d e   T D e b e \ A d d i t i o n a l   I n f o \ M e d i d a   i m p l � c i t a < / K e y > < / D i a g r a m O b j e c t K e y > < D i a g r a m O b j e c t K e y > < K e y > T a b l e s \ P G C _ S u b c u e n t a s < / K e y > < / D i a g r a m O b j e c t K e y > < D i a g r a m O b j e c t K e y > < K e y > T a b l e s \ P G C _ S u b c u e n t a s \ C o l u m n s \ S u b c u e n t a s < / K e y > < / D i a g r a m O b j e c t K e y > < D i a g r a m O b j e c t K e y > < K e y > T a b l e s \ P G C _ S u b c u e n t a s \ C o l u m n s \ T P G C < / K e y > < / D i a g r a m O b j e c t K e y > < D i a g r a m O b j e c t K e y > < K e y > T a b l e s \ P G C _ S u b c u e n t a s \ C o l u m n s \ C P G C < / K e y > < / D i a g r a m O b j e c t K e y > < D i a g r a m O b j e c t K e y > < K e y > T a b l e s \ P G C _ S u b c u e n t a s \ C o l u m n s \ C a m b i a d o < / K e y > < / D i a g r a m O b j e c t K e y > < D i a g r a m O b j e c t K e y > < K e y > T a b l e s \ D P G C _ 2 0 0 7 < / K e y > < / D i a g r a m O b j e c t K e y > < D i a g r a m O b j e c t K e y > < K e y > T a b l e s \ D P G C _ 2 0 0 7 \ C o l u m n s \ N i v e l   1 < / K e y > < / D i a g r a m O b j e c t K e y > < D i a g r a m O b j e c t K e y > < K e y > T a b l e s \ D P G C _ 2 0 0 7 \ C o l u m n s \ N i v e l   2 < / K e y > < / D i a g r a m O b j e c t K e y > < D i a g r a m O b j e c t K e y > < K e y > T a b l e s \ D P G C _ 2 0 0 7 \ C o l u m n s \ N i v e l   3 < / K e y > < / D i a g r a m O b j e c t K e y > < D i a g r a m O b j e c t K e y > < K e y > T a b l e s \ D P G C _ 2 0 0 7 \ C o l u m n s \ N i v e l   4 < / K e y > < / D i a g r a m O b j e c t K e y > < D i a g r a m O b j e c t K e y > < K e y > T a b l e s \ D P G C _ 2 0 0 7 \ C o l u m n s \ G r u p o < / K e y > < / D i a g r a m O b j e c t K e y > < D i a g r a m O b j e c t K e y > < K e y > T a b l e s \ D P G C _ 2 0 0 7 \ C o l u m n s \ S u b g r u p o < / K e y > < / D i a g r a m O b j e c t K e y > < D i a g r a m O b j e c t K e y > < K e y > T a b l e s \ D P G C _ 2 0 0 7 \ C o l u m n s \ C u e n t a < / K e y > < / D i a g r a m O b j e c t K e y > < D i a g r a m O b j e c t K e y > < K e y > T a b l e s \ D P G C _ 2 0 0 7 \ C o l u m n s \ S u b c u e n t a < / K e y > < / D i a g r a m O b j e c t K e y > < D i a g r a m O b j e c t K e y > < K e y > T a b l e s \ D P G C _ 2 0 0 7 \ C o l u m n s \ G r u p 1 < / K e y > < / D i a g r a m O b j e c t K e y > < D i a g r a m O b j e c t K e y > < K e y > T a b l e s \ D P G C _ 2 0 0 7 \ C o l u m n s \ S u b g 2 < / K e y > < / D i a g r a m O b j e c t K e y > < D i a g r a m O b j e c t K e y > < K e y > T a b l e s \ D P G C _ 2 0 0 7 \ C o l u m n s \ C t a 3 < / K e y > < / D i a g r a m O b j e c t K e y > < D i a g r a m O b j e c t K e y > < K e y > T a b l e s \ D P G C _ 2 0 0 7 \ C o l u m n s \ S u b 4 < / K e y > < / D i a g r a m O b j e c t K e y > < D i a g r a m O b j e c t K e y > < K e y > T a b l e s \ D E F E < / K e y > < / D i a g r a m O b j e c t K e y > < D i a g r a m O b j e c t K e y > < K e y > T a b l e s \ D E F E \ C o l u m n s \ N i v e l < / K e y > < / D i a g r a m O b j e c t K e y > < D i a g r a m O b j e c t K e y > < K e y > T a b l e s \ D E F E \ C o l u m n s \ N i v e l   1 < / K e y > < / D i a g r a m O b j e c t K e y > < D i a g r a m O b j e c t K e y > < K e y > T a b l e s \ D E F E \ C o l u m n s \ N i v e l   2 < / K e y > < / D i a g r a m O b j e c t K e y > < D i a g r a m O b j e c t K e y > < K e y > T a b l e s \ D E F E \ C o l u m n s \ N i v e l   3 < / K e y > < / D i a g r a m O b j e c t K e y > < D i a g r a m O b j e c t K e y > < K e y > T a b l e s \ D E F E \ C o l u m n s \ C P G C < / K e y > < / D i a g r a m O b j e c t K e y > < D i a g r a m O b j e c t K e y > < K e y > T a b l e s \ D E F E \ C o l u m n s \ E s C u e n t a D e T e s o r e r i a < / K e y > < / D i a g r a m O b j e c t K e y > < D i a g r a m O b j e c t K e y > < K e y > T a b l e s \ D E F E \ C o l u m n s \ D 1 < / K e y > < / D i a g r a m O b j e c t K e y > < D i a g r a m O b j e c t K e y > < K e y > T a b l e s \ D E F E \ C o l u m n s \ D 2 < / K e y > < / D i a g r a m O b j e c t K e y > < D i a g r a m O b j e c t K e y > < K e y > T a b l e s \ D E F E \ C o l u m n s \ D 3 < / K e y > < / D i a g r a m O b j e c t K e y > < D i a g r a m O b j e c t K e y > < K e y > T a b l e s \ d F e c h a < / K e y > < / D i a g r a m O b j e c t K e y > < D i a g r a m O b j e c t K e y > < K e y > T a b l e s \ d F e c h a \ C o l u m n s \ F e c h a < / K e y > < / D i a g r a m O b j e c t K e y > < D i a g r a m O b j e c t K e y > < K e y > T a b l e s \ d F e c h a \ C o l u m n s \ A � o < / K e y > < / D i a g r a m O b j e c t K e y > < D i a g r a m O b j e c t K e y > < K e y > T a b l e s \ d F e c h a \ C o l u m n s \ N � m e r o   d e   m e s < / K e y > < / D i a g r a m O b j e c t K e y > < D i a g r a m O b j e c t K e y > < K e y > T a b l e s \ d F e c h a \ C o l u m n s \ M e s < / K e y > < / D i a g r a m O b j e c t K e y > < D i a g r a m O b j e c t K e y > < K e y > T a b l e s \ d F e c h a \ C o l u m n s \ M M M - A A A A < / K e y > < / D i a g r a m O b j e c t K e y > < D i a g r a m O b j e c t K e y > < K e y > T a b l e s \ d F e c h a \ C o l u m n s \ N � m e r o   d e   d � a   d e   l a   s e m a n a < / K e y > < / D i a g r a m O b j e c t K e y > < D i a g r a m O b j e c t K e y > < K e y > T a b l e s \ d F e c h a \ C o l u m n s \ D � a   d e   l a   s e m a n a < / K e y > < / D i a g r a m O b j e c t K e y > < D i a g r a m O b j e c t K e y > < K e y > T a b l e s \ d F e c h a \ C o l u m n s \ E j e r c i c i o   M e s < / K e y > < / D i a g r a m O b j e c t K e y > < D i a g r a m O b j e c t K e y > < K e y > T a b l e s \ d F e c h a \ C o l u m n s \ S e m a n a   d e l   A � o < / K e y > < / D i a g r a m O b j e c t K e y > < D i a g r a m O b j e c t K e y > < K e y > T a b l e s \ d F e c h a \ C o l u m n s \ T r i m e s t r e < / K e y > < / D i a g r a m O b j e c t K e y > < D i a g r a m O b j e c t K e y > < K e y > T a b l e s \ d F e c h a \ H i e r a r c h i e s \ J e r a r q u � a   d e   f e c h a s < / K e y > < / D i a g r a m O b j e c t K e y > < D i a g r a m O b j e c t K e y > < K e y > T a b l e s \ d F e c h a \ H i e r a r c h i e s \ J e r a r q u � a   d e   f e c h a s \ L e v e l s \ A � o < / K e y > < / D i a g r a m O b j e c t K e y > < D i a g r a m O b j e c t K e y > < K e y > T a b l e s \ d F e c h a \ H i e r a r c h i e s \ J e r a r q u � a   d e   f e c h a s \ L e v e l s \ M e s < / K e y > < / D i a g r a m O b j e c t K e y > < D i a g r a m O b j e c t K e y > < K e y > T a b l e s \ d F e c h a \ H i e r a r c h i e s \ J e r a r q u � a   d e   f e c h a s \ L e v e l s \ D a t e C o l u m n < / K e y > < / D i a g r a m O b j e c t K e y > < D i a g r a m O b j e c t K e y > < K e y > R e l a t i o n s h i p s \ & l t ; T a b l e s \ f D i a r i o \ C o l u m n s \ F e c h a & g t ; - & l t ; T a b l e s \ d F e c h a \ C o l u m n s \ F e c h a & g t ; < / K e y > < / D i a g r a m O b j e c t K e y > < D i a g r a m O b j e c t K e y > < K e y > R e l a t i o n s h i p s \ & l t ; T a b l e s \ f D i a r i o \ C o l u m n s \ F e c h a & g t ; - & l t ; T a b l e s \ d F e c h a \ C o l u m n s \ F e c h a & g t ; \ F K < / K e y > < / D i a g r a m O b j e c t K e y > < D i a g r a m O b j e c t K e y > < K e y > R e l a t i o n s h i p s \ & l t ; T a b l e s \ f D i a r i o \ C o l u m n s \ F e c h a & g t ; - & l t ; T a b l e s \ d F e c h a \ C o l u m n s \ F e c h a & g t ; \ P K < / K e y > < / D i a g r a m O b j e c t K e y > < D i a g r a m O b j e c t K e y > < K e y > R e l a t i o n s h i p s \ & l t ; T a b l e s \ f D i a r i o \ C o l u m n s \ F e c h a & g t ; - & l t ; T a b l e s \ d F e c h a \ C o l u m n s \ F e c h a & g t ; \ C r o s s F i l t e r < / K e y > < / D i a g r a m O b j e c t K e y > < D i a g r a m O b j e c t K e y > < K e y > R e l a t i o n s h i p s \ & l t ; T a b l e s \ f D i a r i o \ C o l u m n s \ s C P G C & g t ; - & l t ; T a b l e s \ P G C _ S u b c u e n t a s \ C o l u m n s \ S u b c u e n t a s & g t ; < / K e y > < / D i a g r a m O b j e c t K e y > < D i a g r a m O b j e c t K e y > < K e y > R e l a t i o n s h i p s \ & l t ; T a b l e s \ f D i a r i o \ C o l u m n s \ s C P G C & g t ; - & l t ; T a b l e s \ P G C _ S u b c u e n t a s \ C o l u m n s \ S u b c u e n t a s & g t ; \ F K < / K e y > < / D i a g r a m O b j e c t K e y > < D i a g r a m O b j e c t K e y > < K e y > R e l a t i o n s h i p s \ & l t ; T a b l e s \ f D i a r i o \ C o l u m n s \ s C P G C & g t ; - & l t ; T a b l e s \ P G C _ S u b c u e n t a s \ C o l u m n s \ S u b c u e n t a s & g t ; \ P K < / K e y > < / D i a g r a m O b j e c t K e y > < D i a g r a m O b j e c t K e y > < K e y > R e l a t i o n s h i p s \ & l t ; T a b l e s \ f D i a r i o \ C o l u m n s \ s C P G C & g t ; - & l t ; T a b l e s \ P G C _ S u b c u e n t a s \ C o l u m n s \ S u b c u e n t a s & g t ; \ C r o s s F i l t e r < / K e y > < / D i a g r a m O b j e c t K e y > < D i a g r a m O b j e c t K e y > < K e y > R e l a t i o n s h i p s \ & l t ; T a b l e s \ P G C _ S u b c u e n t a s \ C o l u m n s \ C P G C & g t ; - & l t ; T a b l e s \ D E F E \ C o l u m n s \ C P G C & g t ; < / K e y > < / D i a g r a m O b j e c t K e y > < D i a g r a m O b j e c t K e y > < K e y > R e l a t i o n s h i p s \ & l t ; T a b l e s \ P G C _ S u b c u e n t a s \ C o l u m n s \ C P G C & g t ; - & l t ; T a b l e s \ D E F E \ C o l u m n s \ C P G C & g t ; \ F K < / K e y > < / D i a g r a m O b j e c t K e y > < D i a g r a m O b j e c t K e y > < K e y > R e l a t i o n s h i p s \ & l t ; T a b l e s \ P G C _ S u b c u e n t a s \ C o l u m n s \ C P G C & g t ; - & l t ; T a b l e s \ D E F E \ C o l u m n s \ C P G C & g t ; \ P K < / K e y > < / D i a g r a m O b j e c t K e y > < D i a g r a m O b j e c t K e y > < K e y > R e l a t i o n s h i p s \ & l t ; T a b l e s \ P G C _ S u b c u e n t a s \ C o l u m n s \ C P G C & g t ; - & l t ; T a b l e s \ D E F E \ C o l u m n s \ C P G C & g t ; \ C r o s s F i l t e r < / K e y > < / D i a g r a m O b j e c t K e y > < D i a g r a m O b j e c t K e y > < K e y > R e l a t i o n s h i p s \ & l t ; T a b l e s \ D E F E \ C o l u m n s \ C P G C & g t ; - & l t ; T a b l e s \ D P G C _ 2 0 0 7 \ C o l u m n s \ N i v e l   4 & g t ; < / K e y > < / D i a g r a m O b j e c t K e y > < D i a g r a m O b j e c t K e y > < K e y > R e l a t i o n s h i p s \ & l t ; T a b l e s \ D E F E \ C o l u m n s \ C P G C & g t ; - & l t ; T a b l e s \ D P G C _ 2 0 0 7 \ C o l u m n s \ N i v e l   4 & g t ; \ F K < / K e y > < / D i a g r a m O b j e c t K e y > < D i a g r a m O b j e c t K e y > < K e y > R e l a t i o n s h i p s \ & l t ; T a b l e s \ D E F E \ C o l u m n s \ C P G C & g t ; - & l t ; T a b l e s \ D P G C _ 2 0 0 7 \ C o l u m n s \ N i v e l   4 & g t ; \ P K < / K e y > < / D i a g r a m O b j e c t K e y > < D i a g r a m O b j e c t K e y > < K e y > R e l a t i o n s h i p s \ & l t ; T a b l e s \ D E F E \ C o l u m n s \ C P G C & g t ; - & l t ; T a b l e s \ D P G C _ 2 0 0 7 \ C o l u m n s \ N i v e l   4 & g t ; \ C r o s s F i l t e r < / K e y > < / D i a g r a m O b j e c t K e y > < / A l l K e y s > < S e l e c t e d K e y s > < D i a g r a m O b j e c t K e y > < K e y > T a b l e s \ P G C _ S u b c u e n t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F e c h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F e c h a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F e c h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F e c h a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D i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G C _ S u b c u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G C _ 2 0 0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F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F e c h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F e c h a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D i a r i o < / K e y > < / a : K e y > < a : V a l u e   i : t y p e = " D i a g r a m D i s p l a y N o d e V i e w S t a t e " > < H e i g h t > 4 3 3 < / H e i g h t > < I s E x p a n d e d > t r u e < / I s E x p a n d e d > < L a y e d O u t > t r u e < / L a y e d O u t > < L e f t > 3 2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C o l u m n s \ A s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C o l u m n s \ s C P G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C o l u m n s \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C o l u m n s \ T D e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C o l u m n s \ T H a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D e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H a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S a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S a l d o  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C a s h  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L Y   C a s h  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Y o Y   C a s h  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% Y o Y   C a s h  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D e b e T e s o r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H a b e r T e s o r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S a l d o T e s o r e r i a D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T e s o r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L Y   T e s o r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M e a s u r e s \ S u m a   d e   T D e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D i a r i o \ S u m a   d e   T D e b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G C _ S u b c u e n t a s < / K e y > < / a : K e y > < a : V a l u e   i : t y p e = " D i a g r a m D i s p l a y N o d e V i e w S t a t e " > < H e i g h t > 1 5 4 < / H e i g h t > < I s E x p a n d e d > t r u e < / I s E x p a n d e d > < I s F o c u s e d > t r u e < / I s F o c u s e d > < L a y e d O u t > t r u e < / L a y e d O u t > < L e f t > 6 2 2 . 9 0 3 8 1 0 5 6 7 6 6 5 8 < / L e f t > < T a b I n d e x > 2 < / T a b I n d e x > < T o p > 2 1 < / T o p > < W i d t h > 2 1 8 < / W i d t h > < / a : V a l u e > < / a : K e y V a l u e O f D i a g r a m O b j e c t K e y a n y T y p e z b w N T n L X > < a : K e y V a l u e O f D i a g r a m O b j e c t K e y a n y T y p e z b w N T n L X > < a : K e y > < K e y > T a b l e s \ P G C _ S u b c u e n t a s \ C o l u m n s \ S u b c u e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S u b c u e n t a s \ C o l u m n s \ T P G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S u b c u e n t a s \ C o l u m n s \ C P G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S u b c u e n t a s \ C o l u m n s \ C a m b i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0 . 8 0 7 6 2 1 1 3 5 3 3 1 6 < / L e f t > < T a b I n d e x > 4 < / T a b I n d e x > < T o p > 3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N i v e l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N i v e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N i v e l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N i v e l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S u b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C u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S u b c u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G r u p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S u b g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C t a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G C _ 2 0 0 7 \ C o l u m n s \ S u b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E < / K e y > < / a : K e y > < a : V a l u e   i : t y p e = " D i a g r a m D i s p l a y N o d e V i e w S t a t e " > < H e i g h t > 2 0 0 < / H e i g h t > < I s E x p a n d e d > t r u e < / I s E x p a n d e d > < L a y e d O u t > t r u e < / L a y e d O u t > < L e f t > 8 6 7 . 7 1 1 4 3 1 7 0 2 9 9 7 2 9 < / L e f t > < T a b I n d e x > 3 < / T a b I n d e x > < T o p >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E \ C o l u m n s \ N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E \ C o l u m n s \ N i v e l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E \ C o l u m n s \ N i v e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E \ C o l u m n s \ N i v e l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E \ C o l u m n s \ C P G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E \ C o l u m n s \ E s C u e n t a D e T e s o r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E \ C o l u m n s \ D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E \ C o l u m n s \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E \ C o l u m n s \ D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< / K e y > < / a : K e y > < a : V a l u e   i : t y p e = " D i a g r a m D i s p l a y N o d e V i e w S t a t e " > < H e i g h t > 3 4 7 < / H e i g h t > < I s E x p a n d e d > t r u e < / I s E x p a n d e d > < L a y e d O u t > t r u e < / L a y e d O u t > < T o p >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C o l u m n s \ E j e r c i c i o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C o l u m n s \ S e m a n a   d e l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e c h a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D i a r i o \ C o l u m n s \ F e c h a & g t ; - & l t ; T a b l e s \ d F e c h a \ C o l u m n s \ F e c h a & g t ; < / K e y > < / a : K e y > < a : V a l u e   i : t y p e = " D i a g r a m D i s p l a y L i n k V i e w S t a t e " > < A u t o m a t i o n P r o p e r t y H e l p e r T e x t > E x t r e m o   1 :   ( 3 0 8 , 2 1 6 , 5 ) .   E x t r e m o   2 :   ( 2 1 6 , 1 8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8 < / b : _ x > < b : _ y > 2 1 6 . 5 < / b : _ y > < / b : P o i n t > < b : P o i n t > < b : _ x > 2 6 4 < / b : _ x > < b : _ y > 2 1 6 . 5 < / b : _ y > < / b : P o i n t > < b : P o i n t > < b : _ x > 2 6 2 < / b : _ x > < b : _ y > 2 1 4 . 5 < / b : _ y > < / b : P o i n t > < b : P o i n t > < b : _ x > 2 6 2 < / b : _ x > < b : _ y > 1 9 0 . 5 < / b : _ y > < / b : P o i n t > < b : P o i n t > < b : _ x > 2 6 0 < / b : _ x > < b : _ y > 1 8 8 . 5 < / b : _ y > < / b : P o i n t > < b : P o i n t > < b : _ x > 2 1 6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D i a r i o \ C o l u m n s \ F e c h a & g t ; - & l t ; T a b l e s \ d F e c h a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< / b : _ x > < b : _ y > 2 0 8 . 5 < / b : _ y > < / L a b e l L o c a t i o n > < L o c a t i o n   x m l n s : b = " h t t p : / / s c h e m a s . d a t a c o n t r a c t . o r g / 2 0 0 4 / 0 7 / S y s t e m . W i n d o w s " > < b : _ x > 3 2 4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D i a r i o \ C o l u m n s \ F e c h a & g t ; - & l t ; T a b l e s \ d F e c h a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8 0 . 5 < / b : _ y > < / L a b e l L o c a t i o n > < L o c a t i o n   x m l n s : b = " h t t p : / / s c h e m a s . d a t a c o n t r a c t . o r g / 2 0 0 4 / 0 7 / S y s t e m . W i n d o w s " > < b : _ x > 2 0 0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D i a r i o \ C o l u m n s \ F e c h a & g t ; - & l t ; T a b l e s \ d F e c h a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8 < / b : _ x > < b : _ y > 2 1 6 . 5 < / b : _ y > < / b : P o i n t > < b : P o i n t > < b : _ x > 2 6 4 < / b : _ x > < b : _ y > 2 1 6 . 5 < / b : _ y > < / b : P o i n t > < b : P o i n t > < b : _ x > 2 6 2 < / b : _ x > < b : _ y > 2 1 4 . 5 < / b : _ y > < / b : P o i n t > < b : P o i n t > < b : _ x > 2 6 2 < / b : _ x > < b : _ y > 1 9 0 . 5 < / b : _ y > < / b : P o i n t > < b : P o i n t > < b : _ x > 2 6 0 < / b : _ x > < b : _ y > 1 8 8 . 5 < / b : _ y > < / b : P o i n t > < b : P o i n t > < b : _ x > 2 1 6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D i a r i o \ C o l u m n s \ s C P G C & g t ; - & l t ; T a b l e s \ P G C _ S u b c u e n t a s \ C o l u m n s \ S u b c u e n t a s & g t ; < / K e y > < / a : K e y > < a : V a l u e   i : t y p e = " D i a g r a m D i s p l a y L i n k V i e w S t a t e " > < A u t o m a t i o n P r o p e r t y H e l p e r T e x t > E x t r e m o   1 :   ( 5 4 0 , 2 1 6 , 5 ) .   E x t r e m o   2 :   ( 6 0 6 , 9 0 3 8 1 0 5 6 7 6 6 6 ,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0 < / b : _ x > < b : _ y > 2 1 6 . 5 0 0 0 0 0 0 0 0 0 0 0 0 3 < / b : _ y > < / b : P o i n t > < b : P o i n t > < b : _ x > 5 7 1 . 4 5 1 9 0 5 5 0 0 0 0 0 0 7 < / b : _ x > < b : _ y > 2 1 6 . 5 < / b : _ y > < / b : P o i n t > < b : P o i n t > < b : _ x > 5 7 3 . 4 5 1 9 0 5 5 0 0 0 0 0 0 7 < / b : _ x > < b : _ y > 2 1 4 . 5 < / b : _ y > < / b : P o i n t > < b : P o i n t > < b : _ x > 5 7 3 . 4 5 1 9 0 5 5 0 0 0 0 0 0 7 < / b : _ x > < b : _ y > 1 0 0 < / b : _ y > < / b : P o i n t > < b : P o i n t > < b : _ x > 5 7 5 . 4 5 1 9 0 5 5 0 0 0 0 0 0 7 < / b : _ x > < b : _ y > 9 8 < / b : _ y > < / b : P o i n t > < b : P o i n t > < b : _ x > 6 0 6 . 9 0 3 8 1 0 5 6 7 6 6 5 8 < / b : _ x > < b : _ y >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D i a r i o \ C o l u m n s \ s C P G C & g t ; - & l t ; T a b l e s \ P G C _ S u b c u e n t a s \ C o l u m n s \ S u b c u e n t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< / b : _ x > < b : _ y > 2 0 8 . 5 0 0 0 0 0 0 0 0 0 0 0 0 3 < / b : _ y > < / L a b e l L o c a t i o n > < L o c a t i o n   x m l n s : b = " h t t p : / / s c h e m a s . d a t a c o n t r a c t . o r g / 2 0 0 4 / 0 7 / S y s t e m . W i n d o w s " > < b : _ x > 5 2 4 < / b : _ x > < b : _ y > 2 1 6 .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D i a r i o \ C o l u m n s \ s C P G C & g t ; - & l t ; T a b l e s \ P G C _ S u b c u e n t a s \ C o l u m n s \ S u b c u e n t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6 . 9 0 3 8 1 0 5 6 7 6 6 5 8 < / b : _ x > < b : _ y > 9 0 < / b : _ y > < / L a b e l L o c a t i o n > < L o c a t i o n   x m l n s : b = " h t t p : / / s c h e m a s . d a t a c o n t r a c t . o r g / 2 0 0 4 / 0 7 / S y s t e m . W i n d o w s " > < b : _ x > 6 2 2 . 9 0 3 8 1 0 5 6 7 6 6 5 8 < / b : _ x > < b : _ y >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D i a r i o \ C o l u m n s \ s C P G C & g t ; - & l t ; T a b l e s \ P G C _ S u b c u e n t a s \ C o l u m n s \ S u b c u e n t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0 < / b : _ x > < b : _ y > 2 1 6 . 5 0 0 0 0 0 0 0 0 0 0 0 0 3 < / b : _ y > < / b : P o i n t > < b : P o i n t > < b : _ x > 5 7 1 . 4 5 1 9 0 5 5 0 0 0 0 0 0 7 < / b : _ x > < b : _ y > 2 1 6 . 5 < / b : _ y > < / b : P o i n t > < b : P o i n t > < b : _ x > 5 7 3 . 4 5 1 9 0 5 5 0 0 0 0 0 0 7 < / b : _ x > < b : _ y > 2 1 4 . 5 < / b : _ y > < / b : P o i n t > < b : P o i n t > < b : _ x > 5 7 3 . 4 5 1 9 0 5 5 0 0 0 0 0 0 7 < / b : _ x > < b : _ y > 1 0 0 < / b : _ y > < / b : P o i n t > < b : P o i n t > < b : _ x > 5 7 5 . 4 5 1 9 0 5 5 0 0 0 0 0 0 7 < / b : _ x > < b : _ y > 9 8 < / b : _ y > < / b : P o i n t > < b : P o i n t > < b : _ x > 6 0 6 . 9 0 3 8 1 0 5 6 7 6 6 5 8 < / b : _ x > < b : _ y >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G C _ S u b c u e n t a s \ C o l u m n s \ C P G C & g t ; - & l t ; T a b l e s \ D E F E \ C o l u m n s \ C P G C & g t ; < / K e y > < / a : K e y > < a : V a l u e   i : t y p e = " D i a g r a m D i s p l a y L i n k V i e w S t a t e " > < A u t o m a t i o n P r o p e r t y H e l p e r T e x t > E x t r e m o   1 :   ( 8 5 6 , 9 0 3 8 1 0 5 6 7 6 6 6 , 9 8 ) .   E x t r e m o   2 :   ( 9 6 7 , 7 1 1 4 3 2 ,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6 . 9 0 3 8 1 0 5 6 7 6 6 5 8 < / b : _ x > < b : _ y > 9 8 < / b : _ y > < / b : P o i n t > < b : P o i n t > < b : _ x > 9 6 5 . 7 1 1 4 3 2 < / b : _ x > < b : _ y > 9 8 < / b : _ y > < / b : P o i n t > < b : P o i n t > < b : _ x > 9 6 7 . 7 1 1 4 3 2 < / b : _ x > < b : _ y > 1 0 0 < / b : _ y > < / b : P o i n t > < b : P o i n t > < b : _ x > 9 6 7 . 7 1 1 4 3 2 < / b : _ x > < b : _ y > 1 2 7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G C _ S u b c u e n t a s \ C o l u m n s \ C P G C & g t ; - & l t ; T a b l e s \ D E F E \ C o l u m n s \ C P G C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0 . 9 0 3 8 1 0 5 6 7 6 6 5 8 < / b : _ x > < b : _ y > 9 0 < / b : _ y > < / L a b e l L o c a t i o n > < L o c a t i o n   x m l n s : b = " h t t p : / / s c h e m a s . d a t a c o n t r a c t . o r g / 2 0 0 4 / 0 7 / S y s t e m . W i n d o w s " > < b : _ x > 8 4 0 . 9 0 3 8 1 0 5 6 7 6 6 5 8 < / b : _ x > < b : _ y >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G C _ S u b c u e n t a s \ C o l u m n s \ C P G C & g t ; - & l t ; T a b l e s \ D E F E \ C o l u m n s \ C P G C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9 . 7 1 1 4 3 2 < / b : _ x > < b : _ y > 1 2 7 . 9 9 9 9 9 9 9 9 9 9 9 9 9 7 < / b : _ y > < / L a b e l L o c a t i o n > < L o c a t i o n   x m l n s : b = " h t t p : / / s c h e m a s . d a t a c o n t r a c t . o r g / 2 0 0 4 / 0 7 / S y s t e m . W i n d o w s " > < b : _ x > 9 6 7 . 7 1 1 4 3 2 < / b : _ x > < b : _ y > 1 4 3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G C _ S u b c u e n t a s \ C o l u m n s \ C P G C & g t ; - & l t ; T a b l e s \ D E F E \ C o l u m n s \ C P G C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6 . 9 0 3 8 1 0 5 6 7 6 6 5 8 < / b : _ x > < b : _ y > 9 8 < / b : _ y > < / b : P o i n t > < b : P o i n t > < b : _ x > 9 6 5 . 7 1 1 4 3 2 < / b : _ x > < b : _ y > 9 8 < / b : _ y > < / b : P o i n t > < b : P o i n t > < b : _ x > 9 6 7 . 7 1 1 4 3 2 < / b : _ x > < b : _ y > 1 0 0 < / b : _ y > < / b : P o i n t > < b : P o i n t > < b : _ x > 9 6 7 . 7 1 1 4 3 2 < / b : _ x > < b : _ y > 1 2 7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F E \ C o l u m n s \ C P G C & g t ; - & l t ; T a b l e s \ D P G C _ 2 0 0 7 \ C o l u m n s \ N i v e l   4 & g t ; < / K e y > < / a : K e y > < a : V a l u e   i : t y p e = " D i a g r a m D i s p l a y L i n k V i e w S t a t e " > < A u t o m a t i o n P r o p e r t y H e l p e r T e x t > E x t r e m o   1 :   ( 9 6 7 , 7 1 1 4 3 2 , 3 6 0 ) .   E x t r e m o   2 :   ( 7 7 6 , 8 0 7 6 2 1 1 3 5 3 3 2 , 4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7 . 7 1 1 4 3 1 9 9 9 9 9 9 8 3 < / b : _ x > < b : _ y > 3 6 0 < / b : _ y > < / b : P o i n t > < b : P o i n t > < b : _ x > 9 6 7 . 7 1 1 4 3 2 < / b : _ x > < b : _ y > 4 3 7 < / b : _ y > < / b : P o i n t > < b : P o i n t > < b : _ x > 9 6 5 . 7 1 1 4 3 2 < / b : _ x > < b : _ y > 4 3 9 < / b : _ y > < / b : P o i n t > < b : P o i n t > < b : _ x > 7 7 6 . 8 0 7 6 2 1 1 3 5 3 3 1 6 < / b : _ x > < b : _ y > 4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F E \ C o l u m n s \ C P G C & g t ; - & l t ; T a b l e s \ D P G C _ 2 0 0 7 \ C o l u m n s \ N i v e l  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9 . 7 1 1 4 3 1 9 9 9 9 9 9 8 3 < / b : _ x > < b : _ y > 3 4 4 < / b : _ y > < / L a b e l L o c a t i o n > < L o c a t i o n   x m l n s : b = " h t t p : / / s c h e m a s . d a t a c o n t r a c t . o r g / 2 0 0 4 / 0 7 / S y s t e m . W i n d o w s " > < b : _ x > 9 6 7 . 7 1 1 4 3 2 < / b : _ x > < b : _ y > 3 4 4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F E \ C o l u m n s \ C P G C & g t ; - & l t ; T a b l e s \ D P G C _ 2 0 0 7 \ C o l u m n s \ N i v e l  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8 0 7 6 2 1 1 3 5 3 3 1 6 < / b : _ x > < b : _ y > 4 3 1 < / b : _ y > < / L a b e l L o c a t i o n > < L o c a t i o n   x m l n s : b = " h t t p : / / s c h e m a s . d a t a c o n t r a c t . o r g / 2 0 0 4 / 0 7 / S y s t e m . W i n d o w s " > < b : _ x > 7 6 0 . 8 0 7 6 2 1 1 3 5 3 3 1 6 < / b : _ x > < b : _ y > 4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F E \ C o l u m n s \ C P G C & g t ; - & l t ; T a b l e s \ D P G C _ 2 0 0 7 \ C o l u m n s \ N i v e l  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7 . 7 1 1 4 3 1 9 9 9 9 9 9 8 3 < / b : _ x > < b : _ y > 3 6 0 < / b : _ y > < / b : P o i n t > < b : P o i n t > < b : _ x > 9 6 7 . 7 1 1 4 3 2 < / b : _ x > < b : _ y > 4 3 7 < / b : _ y > < / b : P o i n t > < b : P o i n t > < b : _ x > 9 6 5 . 7 1 1 4 3 2 < / b : _ x > < b : _ y > 4 3 9 < / b : _ y > < / b : P o i n t > < b : P o i n t > < b : _ x > 7 7 6 . 8 0 7 6 2 1 1 3 5 3 3 1 6 < / b : _ x > < b : _ y > 4 3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D i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D i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T D e b e < / K e y > < / D i a g r a m O b j e c t K e y > < D i a g r a m O b j e c t K e y > < K e y > M e a s u r e s \ S u m a   d e   T D e b e \ T a g I n f o \ F � r m u l a < / K e y > < / D i a g r a m O b j e c t K e y > < D i a g r a m O b j e c t K e y > < K e y > M e a s u r e s \ S u m a   d e   T D e b e \ T a g I n f o \ V a l o r < / K e y > < / D i a g r a m O b j e c t K e y > < D i a g r a m O b j e c t K e y > < K e y > M e a s u r e s \ D e b e < / K e y > < / D i a g r a m O b j e c t K e y > < D i a g r a m O b j e c t K e y > < K e y > M e a s u r e s \ D e b e \ T a g I n f o \ F � r m u l a < / K e y > < / D i a g r a m O b j e c t K e y > < D i a g r a m O b j e c t K e y > < K e y > M e a s u r e s \ D e b e \ T a g I n f o \ V a l o r < / K e y > < / D i a g r a m O b j e c t K e y > < D i a g r a m O b j e c t K e y > < K e y > M e a s u r e s \ H a b e r < / K e y > < / D i a g r a m O b j e c t K e y > < D i a g r a m O b j e c t K e y > < K e y > M e a s u r e s \ H a b e r \ T a g I n f o \ F � r m u l a < / K e y > < / D i a g r a m O b j e c t K e y > < D i a g r a m O b j e c t K e y > < K e y > M e a s u r e s \ H a b e r \ T a g I n f o \ V a l o r < / K e y > < / D i a g r a m O b j e c t K e y > < D i a g r a m O b j e c t K e y > < K e y > M e a s u r e s \ S a l d o < / K e y > < / D i a g r a m O b j e c t K e y > < D i a g r a m O b j e c t K e y > < K e y > M e a s u r e s \ S a l d o \ T a g I n f o \ F � r m u l a < / K e y > < / D i a g r a m O b j e c t K e y > < D i a g r a m O b j e c t K e y > < K e y > M e a s u r e s \ S a l d o \ T a g I n f o \ V a l o r < / K e y > < / D i a g r a m O b j e c t K e y > < D i a g r a m O b j e c t K e y > < K e y > M e a s u r e s \ S a l d o   A c < / K e y > < / D i a g r a m O b j e c t K e y > < D i a g r a m O b j e c t K e y > < K e y > M e a s u r e s \ S a l d o   A c \ T a g I n f o \ F � r m u l a < / K e y > < / D i a g r a m O b j e c t K e y > < D i a g r a m O b j e c t K e y > < K e y > M e a s u r e s \ S a l d o   A c \ T a g I n f o \ V a l o r < / K e y > < / D i a g r a m O b j e c t K e y > < D i a g r a m O b j e c t K e y > < K e y > M e a s u r e s \ C a s h   F l o w < / K e y > < / D i a g r a m O b j e c t K e y > < D i a g r a m O b j e c t K e y > < K e y > M e a s u r e s \ C a s h   F l o w \ T a g I n f o \ F � r m u l a < / K e y > < / D i a g r a m O b j e c t K e y > < D i a g r a m O b j e c t K e y > < K e y > M e a s u r e s \ C a s h   F l o w \ T a g I n f o \ V a l o r < / K e y > < / D i a g r a m O b j e c t K e y > < D i a g r a m O b j e c t K e y > < K e y > M e a s u r e s \ L Y   C a s h   F l o w < / K e y > < / D i a g r a m O b j e c t K e y > < D i a g r a m O b j e c t K e y > < K e y > M e a s u r e s \ L Y   C a s h   F l o w \ T a g I n f o \ F � r m u l a < / K e y > < / D i a g r a m O b j e c t K e y > < D i a g r a m O b j e c t K e y > < K e y > M e a s u r e s \ L Y   C a s h   F l o w \ T a g I n f o \ V a l o r < / K e y > < / D i a g r a m O b j e c t K e y > < D i a g r a m O b j e c t K e y > < K e y > M e a s u r e s \ Y o Y   C a s h   F l o w < / K e y > < / D i a g r a m O b j e c t K e y > < D i a g r a m O b j e c t K e y > < K e y > M e a s u r e s \ Y o Y   C a s h   F l o w \ T a g I n f o \ F � r m u l a < / K e y > < / D i a g r a m O b j e c t K e y > < D i a g r a m O b j e c t K e y > < K e y > M e a s u r e s \ Y o Y   C a s h   F l o w \ T a g I n f o \ V a l o r < / K e y > < / D i a g r a m O b j e c t K e y > < D i a g r a m O b j e c t K e y > < K e y > M e a s u r e s \ % Y o Y   C a s h   F l o w < / K e y > < / D i a g r a m O b j e c t K e y > < D i a g r a m O b j e c t K e y > < K e y > M e a s u r e s \ % Y o Y   C a s h   F l o w \ T a g I n f o \ F � r m u l a < / K e y > < / D i a g r a m O b j e c t K e y > < D i a g r a m O b j e c t K e y > < K e y > M e a s u r e s \ % Y o Y   C a s h   F l o w \ T a g I n f o \ V a l o r < / K e y > < / D i a g r a m O b j e c t K e y > < D i a g r a m O b j e c t K e y > < K e y > M e a s u r e s \ D e b e T e s o r e r i a < / K e y > < / D i a g r a m O b j e c t K e y > < D i a g r a m O b j e c t K e y > < K e y > M e a s u r e s \ D e b e T e s o r e r i a \ T a g I n f o \ F � r m u l a < / K e y > < / D i a g r a m O b j e c t K e y > < D i a g r a m O b j e c t K e y > < K e y > M e a s u r e s \ D e b e T e s o r e r i a \ T a g I n f o \ V a l o r < / K e y > < / D i a g r a m O b j e c t K e y > < D i a g r a m O b j e c t K e y > < K e y > M e a s u r e s \ H a b e r T e s o r e r i a < / K e y > < / D i a g r a m O b j e c t K e y > < D i a g r a m O b j e c t K e y > < K e y > M e a s u r e s \ H a b e r T e s o r e r i a \ T a g I n f o \ F � r m u l a < / K e y > < / D i a g r a m O b j e c t K e y > < D i a g r a m O b j e c t K e y > < K e y > M e a s u r e s \ H a b e r T e s o r e r i a \ T a g I n f o \ V a l o r < / K e y > < / D i a g r a m O b j e c t K e y > < D i a g r a m O b j e c t K e y > < K e y > M e a s u r e s \ S a l d o T e s o r e r i a D H < / K e y > < / D i a g r a m O b j e c t K e y > < D i a g r a m O b j e c t K e y > < K e y > M e a s u r e s \ S a l d o T e s o r e r i a D H \ T a g I n f o \ F � r m u l a < / K e y > < / D i a g r a m O b j e c t K e y > < D i a g r a m O b j e c t K e y > < K e y > M e a s u r e s \ S a l d o T e s o r e r i a D H \ T a g I n f o \ V a l o r < / K e y > < / D i a g r a m O b j e c t K e y > < D i a g r a m O b j e c t K e y > < K e y > M e a s u r e s \ T e s o r e r i a < / K e y > < / D i a g r a m O b j e c t K e y > < D i a g r a m O b j e c t K e y > < K e y > M e a s u r e s \ T e s o r e r i a \ T a g I n f o \ F � r m u l a < / K e y > < / D i a g r a m O b j e c t K e y > < D i a g r a m O b j e c t K e y > < K e y > M e a s u r e s \ T e s o r e r i a \ T a g I n f o \ V a l o r < / K e y > < / D i a g r a m O b j e c t K e y > < D i a g r a m O b j e c t K e y > < K e y > M e a s u r e s \ L Y   T e s o r e r i a < / K e y > < / D i a g r a m O b j e c t K e y > < D i a g r a m O b j e c t K e y > < K e y > M e a s u r e s \ L Y   T e s o r e r i a \ T a g I n f o \ F � r m u l a < / K e y > < / D i a g r a m O b j e c t K e y > < D i a g r a m O b j e c t K e y > < K e y > M e a s u r e s \ L Y   T e s o r e r i a \ T a g I n f o \ V a l o r < / K e y > < / D i a g r a m O b j e c t K e y > < D i a g r a m O b j e c t K e y > < K e y > C o l u m n s \ A s i e n t o < / K e y > < / D i a g r a m O b j e c t K e y > < D i a g r a m O b j e c t K e y > < K e y > C o l u m n s \ s C P G C < / K e y > < / D i a g r a m O b j e c t K e y > < D i a g r a m O b j e c t K e y > < K e y > C o l u m n s \ F e c h a < / K e y > < / D i a g r a m O b j e c t K e y > < D i a g r a m O b j e c t K e y > < K e y > C o l u m n s \ D o c u m e n t o < / K e y > < / D i a g r a m O b j e c t K e y > < D i a g r a m O b j e c t K e y > < K e y > C o l u m n s \ C o n c e p t o < / K e y > < / D i a g r a m O b j e c t K e y > < D i a g r a m O b j e c t K e y > < K e y > C o l u m n s \ T D e b e < / K e y > < / D i a g r a m O b j e c t K e y > < D i a g r a m O b j e c t K e y > < K e y > C o l u m n s \ T H a b e r < / K e y > < / D i a g r a m O b j e c t K e y > < D i a g r a m O b j e c t K e y > < K e y > L i n k s \ & l t ; C o l u m n s \ S u m a   d e   T D e b e & g t ; - & l t ; M e a s u r e s \ T D e b e & g t ; < / K e y > < / D i a g r a m O b j e c t K e y > < D i a g r a m O b j e c t K e y > < K e y > L i n k s \ & l t ; C o l u m n s \ S u m a   d e   T D e b e & g t ; - & l t ; M e a s u r e s \ T D e b e & g t ; \ C O L U M N < / K e y > < / D i a g r a m O b j e c t K e y > < D i a g r a m O b j e c t K e y > < K e y > L i n k s \ & l t ; C o l u m n s \ S u m a   d e   T D e b e & g t ; - & l t ; M e a s u r e s \ T D e b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2 < / F o c u s R o w > < S e l e c t i o n E n d C o l u m n > 3 < / S e l e c t i o n E n d C o l u m n > < S e l e c t i o n E n d R o w > 2 < / S e l e c t i o n E n d R o w > < S e l e c t i o n S t a r t C o l u m n >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T D e b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D e b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D e b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b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b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H a b e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b e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d o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d o   A c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d o   A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d o   A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s h   F l o w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s h   F l o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s h   F l o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C a s h   F l o w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C a s h   F l o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C a s h   F l o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a s h   F l o w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o Y   C a s h   F l o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a s h   F l o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Y o Y   C a s h   F l o w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Y o Y   C a s h   F l o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Y o Y   C a s h   F l o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e T e s o r e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b e T e s o r e r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e T e s o r e r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b e r T e s o r e r i a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H a b e r T e s o r e r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b e r T e s o r e r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d o T e s o r e r i a D H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d o T e s o r e r i a D H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d o T e s o r e r i a D H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o r e r i a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e s o r e r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o r e r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T e s o r e r i a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Y   T e s o r e r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T e s o r e r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s i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P G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D e b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T D e b e & g t ; - & l t ; M e a s u r e s \ T D e b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D e b e & g t ; - & l t ; M e a s u r e s \ T D e b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D e b e & g t ; - & l t ; M e a s u r e s \ T D e b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f D i a r i o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r c i c i o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e l  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G C _ S u b c u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G C _ S u b c u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u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G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G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F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F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G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u e n t a D e T e s o r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G C _ 2 0 0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G C _ 2 0 0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D i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D i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P G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D e b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D a t a M a s h u p   s q m i d = " 1 2 6 b 6 d 3 f - 8 0 c 4 - 4 b 5 3 - 9 f 0 e - 7 2 0 5 5 a 7 d 5 4 7 1 "   x m l n s = " h t t p : / / s c h e m a s . m i c r o s o f t . c o m / D a t a M a s h u p " > A A A A A F E F A A B Q S w M E F A A C A A g A b o u P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b o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L j 1 R Q Z E p T S w I A A A g K A A A T A B w A R m 9 y b X V s Y X M v U 2 V j d G l v b j E u b S C i G A A o o B Q A A A A A A A A A A A A A A A A A A A A A A A A A A A D F l V F v 2 j A U h d + R + A 9 W 9 g J S h I C i T d r E A 0 o C 7 a a t l c g 0 a Q R V T n I b X B w b 2 U 5 F i / j v c 0 g C z R J 4 q B D w A j r 3 + t z j + I u R E C j C G Z p m 3 7 1 v z U a z I R d Y Q I h s Z + y g I a K g m g 2 k P / e C R M C 0 4 q w D o J 0 / X C x 9 z p e t M a H Q s T h T w J R s G d Z X 7 7 c E I b 1 n L o F E D A e E k 4 C H n g 1 y q f j K 6 9 6 g 1 P n 7 Z H L / 0 / m L X v p e t 7 d T A h 3 E t b 0 R c r F P s f T C V H y O I h 7 D W 2 d N 5 d p o m 4 g l l J p I i Q T a Z p Y r z f k 4 X Q A o n S 0 L u Z n d K Y i H R l o y z B + E h U N j 1 2 H M t z M b K z z P 1 3 4 y H B Z g H 9 5 w y C V a C R 7 z F 6 J / G t o q T Q G d h 1 R T c A s 4 1 J t q H Y a Z a J b X R p R O A 0 y x k M M 0 1 7 y 9 N 3 f J i q M A x z 7 R / g d P V 2 A m n 7 i I L U 6 T m L m v K 5 C t o 1 H M z c b 4 R V 6 A G i a 6 Y + r z o J M u 2 J o o l 1 F P F 5 S W k I K 1 e q f 3 j + g 3 F d 1 6 m F h V d 0 d a i T 5 T b I M L k g s Q B B c r K Y + I 3 v K u z a 7 O t / t V N 7 s 8 d t t u N g i r f 1 A l C n W 0 x 3 6 3 + + W 6 K B Y p T n F Y 9 B y D s a i f m c j y 2 M t j u e O v F s w a C g 4 E 1 h Y G 1 c J E J C t e I W y a + F F t I U O 2 r j + o r 6 T + V Y J T / + r 7 Y y l c f X l 0 6 + B D a K c H t 8 8 l r 8 v 3 I c c J w s u B j 2 B e b j o v 6 3 U B L g r 8 + 4 3 9 D 6 p b e 4 n W X 6 1 W k e U j 3 D z Z B A v C r w p M n u E E L H n H E U r y 6 n n x K I 2 8 K B c j S f Q T 5 t W D l v X n P 4 Z g s b + K Q q z y v 0 g e J H H u s 6 t g 9 p r h w l k A q 6 r u 2 u B D I b I k 9 k F k + q 0 O K s p j T 9 L 1 D 1 B L A Q I t A B Q A A g A I A G 6 L j 1 Q p b w R A p A A A A P Y A A A A S A A A A A A A A A A A A A A A A A A A A A A B D b 2 5 m a W c v U G F j a 2 F n Z S 5 4 b W x Q S w E C L Q A U A A I A C A B u i 4 9 U D 8 r p q 6 Q A A A D p A A A A E w A A A A A A A A A A A A A A A A D w A A A A W 0 N v b n R l b n R f V H l w Z X N d L n h t b F B L A Q I t A B Q A A g A I A G 6 L j 1 R Q Z E p T S w I A A A g K A A A T A A A A A A A A A A A A A A A A A O E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x A A A A A A A A J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F R k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a X Z l b C Z x d W 9 0 O y w m c X V v d D t O a X Z l b C A x J n F 1 b 3 Q 7 L C Z x d W 9 0 O 0 5 p d m V s I D I m c X V v d D s s J n F 1 b 3 Q 7 T m l 2 Z W w g M y Z x d W 9 0 O y w m c X V v d D t D U E d D J n F 1 b 3 Q 7 L C Z x d W 9 0 O 0 V z Q 3 V l b n R h R G V U Z X N v c m V y a W E m c X V v d D s s J n F 1 b 3 Q 7 R D E m c X V v d D s s J n F 1 b 3 Q 7 R D I m c X V v d D s s J n F 1 b 3 Q 7 R D M m c X V v d D t d I i A v P j x F b n R y e S B U e X B l P S J G a W x s Q 2 9 s d W 1 u V H l w Z X M i I F Z h b H V l P S J z Q X d Z R 0 J n T U J C Z 0 1 H I i A v P j x F b n R y e S B U e X B l P S J G a W x s T G F z d F V w Z G F 0 Z W Q i I F Z h b H V l P S J k M j A y M i 0 w N C 0 x N V Q x N j o y N z o y O C 4 w M D g z M D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5 I i A v P j x F b n R y e S B U e X B l P S J B Z G R l Z F R v R G F 0 Y U 1 v Z G V s I i B W Y W x 1 Z T 0 i b D A i I C 8 + P E V u d H J 5 I F R 5 c G U 9 I l F 1 Z X J 5 S U Q i I F Z h b H V l P S J z M T h k M z J l N T M t O T d l Z i 0 0 Y z U 5 L T g z M W Q t Z T g y Z W U 3 Y z B m Z D M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Z F L 0 F 1 d G 9 S Z W 1 v d m V k Q 2 9 s d W 1 u c z E u e 0 5 p d m V s L D B 9 J n F 1 b 3 Q 7 L C Z x d W 9 0 O 1 N l Y 3 R p b 2 4 x L 0 R F R k U v Q X V 0 b 1 J l b W 9 2 Z W R D b 2 x 1 b W 5 z M S 5 7 T m l 2 Z W w g M S w x f S Z x d W 9 0 O y w m c X V v d D t T Z W N 0 a W 9 u M S 9 E R U Z F L 0 F 1 d G 9 S Z W 1 v d m V k Q 2 9 s d W 1 u c z E u e 0 5 p d m V s I D I s M n 0 m c X V v d D s s J n F 1 b 3 Q 7 U 2 V j d G l v b j E v R E V G R S 9 B d X R v U m V t b 3 Z l Z E N v b H V t b n M x L n t O a X Z l b C A z L D N 9 J n F 1 b 3 Q 7 L C Z x d W 9 0 O 1 N l Y 3 R p b 2 4 x L 0 R F R k U v Q X V 0 b 1 J l b W 9 2 Z W R D b 2 x 1 b W 5 z M S 5 7 Q 1 B H Q y w 0 f S Z x d W 9 0 O y w m c X V v d D t T Z W N 0 a W 9 u M S 9 E R U Z F L 0 F 1 d G 9 S Z W 1 v d m V k Q 2 9 s d W 1 u c z E u e 0 V z Q 3 V l b n R h R G V U Z X N v c m V y a W E s N X 0 m c X V v d D s s J n F 1 b 3 Q 7 U 2 V j d G l v b j E v R E V G R S 9 B d X R v U m V t b 3 Z l Z E N v b H V t b n M x L n t E M S w 2 f S Z x d W 9 0 O y w m c X V v d D t T Z W N 0 a W 9 u M S 9 E R U Z F L 0 F 1 d G 9 S Z W 1 v d m V k Q 2 9 s d W 1 u c z E u e 0 Q y L D d 9 J n F 1 b 3 Q 7 L C Z x d W 9 0 O 1 N l Y 3 R p b 2 4 x L 0 R F R k U v Q X V 0 b 1 J l b W 9 2 Z W R D b 2 x 1 b W 5 z M S 5 7 R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E V G R S 9 B d X R v U m V t b 3 Z l Z E N v b H V t b n M x L n t O a X Z l b C w w f S Z x d W 9 0 O y w m c X V v d D t T Z W N 0 a W 9 u M S 9 E R U Z F L 0 F 1 d G 9 S Z W 1 v d m V k Q 2 9 s d W 1 u c z E u e 0 5 p d m V s I D E s M X 0 m c X V v d D s s J n F 1 b 3 Q 7 U 2 V j d G l v b j E v R E V G R S 9 B d X R v U m V t b 3 Z l Z E N v b H V t b n M x L n t O a X Z l b C A y L D J 9 J n F 1 b 3 Q 7 L C Z x d W 9 0 O 1 N l Y 3 R p b 2 4 x L 0 R F R k U v Q X V 0 b 1 J l b W 9 2 Z W R D b 2 x 1 b W 5 z M S 5 7 T m l 2 Z W w g M y w z f S Z x d W 9 0 O y w m c X V v d D t T Z W N 0 a W 9 u M S 9 E R U Z F L 0 F 1 d G 9 S Z W 1 v d m V k Q 2 9 s d W 1 u c z E u e 0 N Q R 0 M s N H 0 m c X V v d D s s J n F 1 b 3 Q 7 U 2 V j d G l v b j E v R E V G R S 9 B d X R v U m V t b 3 Z l Z E N v b H V t b n M x L n t F c 0 N 1 Z W 5 0 Y U R l V G V z b 3 J l c m l h L D V 9 J n F 1 b 3 Q 7 L C Z x d W 9 0 O 1 N l Y 3 R p b 2 4 x L 0 R F R k U v Q X V 0 b 1 J l b W 9 2 Z W R D b 2 x 1 b W 5 z M S 5 7 R D E s N n 0 m c X V v d D s s J n F 1 b 3 Q 7 U 2 V j d G l v b j E v R E V G R S 9 B d X R v U m V t b 3 Z l Z E N v b H V t b n M x L n t E M i w 3 f S Z x d W 9 0 O y w m c X V v d D t T Z W N 0 a W 9 u M S 9 E R U Z F L 0 F 1 d G 9 S Z W 1 v d m V k Q 2 9 s d W 1 u c z E u e 0 Q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Z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k U v R E V G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k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G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E d D X z I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Q R 0 N f M j A w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p d m V s I D E m c X V v d D s s J n F 1 b 3 Q 7 T m l 2 Z W w g M i Z x d W 9 0 O y w m c X V v d D t O a X Z l b C A z J n F 1 b 3 Q 7 L C Z x d W 9 0 O 0 5 p d m V s I D Q m c X V v d D s s J n F 1 b 3 Q 7 R 3 J 1 c G 8 m c X V v d D s s J n F 1 b 3 Q 7 U 3 V i Z 3 J 1 c G 8 m c X V v d D s s J n F 1 b 3 Q 7 Q 3 V l b n R h J n F 1 b 3 Q 7 L C Z x d W 9 0 O 1 N 1 Y m N 1 Z W 5 0 Y S Z x d W 9 0 O y w m c X V v d D t H c n V w M S Z x d W 9 0 O y w m c X V v d D t T d W J n M i Z x d W 9 0 O y w m c X V v d D t D d G E z J n F 1 b 3 Q 7 L C Z x d W 9 0 O 1 N 1 Y j Q m c X V v d D t d I i A v P j x F b n R y e S B U e X B l P S J G a W x s Q 2 9 s d W 1 u V H l w Z X M i I F Z h b H V l P S J z Q X d N R E F 3 W U d C Z 1 l H Q m d Z R y I g L z 4 8 R W 5 0 c n k g V H l w Z T 0 i R m l s b E x h c 3 R V c G R h d G V k I i B W Y W x 1 Z T 0 i Z D I w M j I t M D Q t M T V U M T Y 6 M j c 6 M j Q u M T k w M z E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M y I g L z 4 8 R W 5 0 c n k g V H l w Z T 0 i Q W R k Z W R U b 0 R h d G F N b 2 R l b C I g V m F s d W U 9 I m w w I i A v P j x F b n R y e S B U e X B l P S J R d W V y e U l E I i B W Y W x 1 Z T 0 i c z Y x M W Y 4 N z M z L W U 2 Y j c t N G U x N y 0 5 N T k 0 L T E 4 M T c 1 Z m R i M T c z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R 0 N f M j A w N y 9 B d X R v U m V t b 3 Z l Z E N v b H V t b n M x L n t O a X Z l b C A x L D B 9 J n F 1 b 3 Q 7 L C Z x d W 9 0 O 1 N l Y 3 R p b 2 4 x L 0 R Q R 0 N f M j A w N y 9 B d X R v U m V t b 3 Z l Z E N v b H V t b n M x L n t O a X Z l b C A y L D F 9 J n F 1 b 3 Q 7 L C Z x d W 9 0 O 1 N l Y 3 R p b 2 4 x L 0 R Q R 0 N f M j A w N y 9 B d X R v U m V t b 3 Z l Z E N v b H V t b n M x L n t O a X Z l b C A z L D J 9 J n F 1 b 3 Q 7 L C Z x d W 9 0 O 1 N l Y 3 R p b 2 4 x L 0 R Q R 0 N f M j A w N y 9 B d X R v U m V t b 3 Z l Z E N v b H V t b n M x L n t O a X Z l b C A 0 L D N 9 J n F 1 b 3 Q 7 L C Z x d W 9 0 O 1 N l Y 3 R p b 2 4 x L 0 R Q R 0 N f M j A w N y 9 B d X R v U m V t b 3 Z l Z E N v b H V t b n M x L n t H c n V w b y w 0 f S Z x d W 9 0 O y w m c X V v d D t T Z W N 0 a W 9 u M S 9 E U E d D X z I w M D c v Q X V 0 b 1 J l b W 9 2 Z W R D b 2 x 1 b W 5 z M S 5 7 U 3 V i Z 3 J 1 c G 8 s N X 0 m c X V v d D s s J n F 1 b 3 Q 7 U 2 V j d G l v b j E v R F B H Q 1 8 y M D A 3 L 0 F 1 d G 9 S Z W 1 v d m V k Q 2 9 s d W 1 u c z E u e 0 N 1 Z W 5 0 Y S w 2 f S Z x d W 9 0 O y w m c X V v d D t T Z W N 0 a W 9 u M S 9 E U E d D X z I w M D c v Q X V 0 b 1 J l b W 9 2 Z W R D b 2 x 1 b W 5 z M S 5 7 U 3 V i Y 3 V l b n R h L D d 9 J n F 1 b 3 Q 7 L C Z x d W 9 0 O 1 N l Y 3 R p b 2 4 x L 0 R Q R 0 N f M j A w N y 9 B d X R v U m V t b 3 Z l Z E N v b H V t b n M x L n t H c n V w M S w 4 f S Z x d W 9 0 O y w m c X V v d D t T Z W N 0 a W 9 u M S 9 E U E d D X z I w M D c v Q X V 0 b 1 J l b W 9 2 Z W R D b 2 x 1 b W 5 z M S 5 7 U 3 V i Z z I s O X 0 m c X V v d D s s J n F 1 b 3 Q 7 U 2 V j d G l v b j E v R F B H Q 1 8 y M D A 3 L 0 F 1 d G 9 S Z W 1 v d m V k Q 2 9 s d W 1 u c z E u e 0 N 0 Y T M s M T B 9 J n F 1 b 3 Q 7 L C Z x d W 9 0 O 1 N l Y 3 R p b 2 4 x L 0 R Q R 0 N f M j A w N y 9 B d X R v U m V t b 3 Z l Z E N v b H V t b n M x L n t T d W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F B H Q 1 8 y M D A 3 L 0 F 1 d G 9 S Z W 1 v d m V k Q 2 9 s d W 1 u c z E u e 0 5 p d m V s I D E s M H 0 m c X V v d D s s J n F 1 b 3 Q 7 U 2 V j d G l v b j E v R F B H Q 1 8 y M D A 3 L 0 F 1 d G 9 S Z W 1 v d m V k Q 2 9 s d W 1 u c z E u e 0 5 p d m V s I D I s M X 0 m c X V v d D s s J n F 1 b 3 Q 7 U 2 V j d G l v b j E v R F B H Q 1 8 y M D A 3 L 0 F 1 d G 9 S Z W 1 v d m V k Q 2 9 s d W 1 u c z E u e 0 5 p d m V s I D M s M n 0 m c X V v d D s s J n F 1 b 3 Q 7 U 2 V j d G l v b j E v R F B H Q 1 8 y M D A 3 L 0 F 1 d G 9 S Z W 1 v d m V k Q 2 9 s d W 1 u c z E u e 0 5 p d m V s I D Q s M 3 0 m c X V v d D s s J n F 1 b 3 Q 7 U 2 V j d G l v b j E v R F B H Q 1 8 y M D A 3 L 0 F 1 d G 9 S Z W 1 v d m V k Q 2 9 s d W 1 u c z E u e 0 d y d X B v L D R 9 J n F 1 b 3 Q 7 L C Z x d W 9 0 O 1 N l Y 3 R p b 2 4 x L 0 R Q R 0 N f M j A w N y 9 B d X R v U m V t b 3 Z l Z E N v b H V t b n M x L n t T d W J n c n V w b y w 1 f S Z x d W 9 0 O y w m c X V v d D t T Z W N 0 a W 9 u M S 9 E U E d D X z I w M D c v Q X V 0 b 1 J l b W 9 2 Z W R D b 2 x 1 b W 5 z M S 5 7 Q 3 V l b n R h L D Z 9 J n F 1 b 3 Q 7 L C Z x d W 9 0 O 1 N l Y 3 R p b 2 4 x L 0 R Q R 0 N f M j A w N y 9 B d X R v U m V t b 3 Z l Z E N v b H V t b n M x L n t T d W J j d W V u d G E s N 3 0 m c X V v d D s s J n F 1 b 3 Q 7 U 2 V j d G l v b j E v R F B H Q 1 8 y M D A 3 L 0 F 1 d G 9 S Z W 1 v d m V k Q 2 9 s d W 1 u c z E u e 0 d y d X A x L D h 9 J n F 1 b 3 Q 7 L C Z x d W 9 0 O 1 N l Y 3 R p b 2 4 x L 0 R Q R 0 N f M j A w N y 9 B d X R v U m V t b 3 Z l Z E N v b H V t b n M x L n t T d W J n M i w 5 f S Z x d W 9 0 O y w m c X V v d D t T Z W N 0 a W 9 u M S 9 E U E d D X z I w M D c v Q X V 0 b 1 J l b W 9 2 Z W R D b 2 x 1 b W 5 z M S 5 7 Q 3 R h M y w x M H 0 m c X V v d D s s J n F 1 b 3 Q 7 U 2 V j d G l v b j E v R F B H Q 1 8 y M D A 3 L 0 F 1 d G 9 S Z W 1 v d m V k Q 2 9 s d W 1 u c z E u e 1 N 1 Y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E d D X z I w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H Q 1 8 y M D A 3 L 0 R Q R 0 N f M j A w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R 0 N f M j A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E d D X z I w M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D X 1 N 1 Y m N 1 Z W 5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H Q 1 9 T d W J j d W V u d G F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V i Y 3 V l b n R h c y Z x d W 9 0 O y w m c X V v d D t U U E d D J n F 1 b 3 Q 7 L C Z x d W 9 0 O 0 N Q R 0 M m c X V v d D s s J n F 1 b 3 Q 7 Q 2 F t Y m l h Z G 8 m c X V v d D t d I i A v P j x F b n R y e S B U e X B l P S J G a W x s Q 2 9 s d W 1 u V H l w Z X M i I F Z h b H V l P S J z Q X d N R E J n P T 0 i I C 8 + P E V u d H J 5 I F R 5 c G U 9 I k Z p b G x M Y X N 0 V X B k Y X R l Z C I g V m F s d W U 9 I m Q y M D I y L T A 0 L T E 1 V D E 2 O j I 3 O j E 2 L j Y z M D E 3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k i I C 8 + P E V u d H J 5 I F R 5 c G U 9 I k F k Z G V k V G 9 E Y X R h T W 9 k Z W w i I F Z h b H V l P S J s M C I g L z 4 8 R W 5 0 c n k g V H l w Z T 0 i U X V l c n l J R C I g V m F s d W U 9 I n N l N G F l Y 2 J l Z C 0 4 M D c y L T Q w N m I t O G F h Y i 1 j Y m I 4 N z V h M W R j O T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Q 1 9 T d W J j d W V u d G F z L 0 F 1 d G 9 S Z W 1 v d m V k Q 2 9 s d W 1 u c z E u e 1 N 1 Y m N 1 Z W 5 0 Y X M s M H 0 m c X V v d D s s J n F 1 b 3 Q 7 U 2 V j d G l v b j E v U E d D X 1 N 1 Y m N 1 Z W 5 0 Y X M v Q X V 0 b 1 J l b W 9 2 Z W R D b 2 x 1 b W 5 z M S 5 7 V F B H Q y w x f S Z x d W 9 0 O y w m c X V v d D t T Z W N 0 a W 9 u M S 9 Q R 0 N f U 3 V i Y 3 V l b n R h c y 9 B d X R v U m V t b 3 Z l Z E N v b H V t b n M x L n t D U E d D L D J 9 J n F 1 b 3 Q 7 L C Z x d W 9 0 O 1 N l Y 3 R p b 2 4 x L 1 B H Q 1 9 T d W J j d W V u d G F z L 0 F 1 d G 9 S Z W 1 v d m V k Q 2 9 s d W 1 u c z E u e 0 N h b W J p Y W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Q 1 9 T d W J j d W V u d G F z L 0 F 1 d G 9 S Z W 1 v d m V k Q 2 9 s d W 1 u c z E u e 1 N 1 Y m N 1 Z W 5 0 Y X M s M H 0 m c X V v d D s s J n F 1 b 3 Q 7 U 2 V j d G l v b j E v U E d D X 1 N 1 Y m N 1 Z W 5 0 Y X M v Q X V 0 b 1 J l b W 9 2 Z W R D b 2 x 1 b W 5 z M S 5 7 V F B H Q y w x f S Z x d W 9 0 O y w m c X V v d D t T Z W N 0 a W 9 u M S 9 Q R 0 N f U 3 V i Y 3 V l b n R h c y 9 B d X R v U m V t b 3 Z l Z E N v b H V t b n M x L n t D U E d D L D J 9 J n F 1 b 3 Q 7 L C Z x d W 9 0 O 1 N l Y 3 R p b 2 4 x L 1 B H Q 1 9 T d W J j d W V u d G F z L 0 F 1 d G 9 S Z W 1 v d m V k Q 2 9 s d W 1 u c z E u e 0 N h b W J p Y W R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0 N f U 3 V i Y 3 V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N f U 3 V i Y 3 V l b n R h c y 9 Q R 0 N f U 3 V i Y 3 V l b n R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Q 1 9 T d W J j d W V u d G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Q 1 9 T d W J j d W V u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E a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Z E a W F y a W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c 2 l l b n R v J n F 1 b 3 Q 7 L C Z x d W 9 0 O 3 N D U E d D J n F 1 b 3 Q 7 L C Z x d W 9 0 O 0 Z l Y 2 h h J n F 1 b 3 Q 7 L C Z x d W 9 0 O 0 R v Y 3 V t Z W 5 0 b y Z x d W 9 0 O y w m c X V v d D t D b 2 5 j Z X B 0 b y Z x d W 9 0 O y w m c X V v d D t U R G V i Z S Z x d W 9 0 O y w m c X V v d D t U S G F i Z X I m c X V v d D t d I i A v P j x F b n R y e S B U e X B l P S J G a W x s Q 2 9 s d W 1 u V H l w Z X M i I F Z h b H V l P S J z Q X d N S k F B Q U Z B d z 0 9 I i A v P j x F b n R y e S B U e X B l P S J G a W x s T G F z d F V w Z G F 0 Z W Q i I F Z h b H V l P S J k M j A y M i 0 w N C 0 x N V Q x N j o y N z o x M S 4 4 M T M y M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5 N S I g L z 4 8 R W 5 0 c n k g V H l w Z T 0 i Q W R k Z W R U b 0 R h d G F N b 2 R l b C I g V m F s d W U 9 I m w w I i A v P j x F b n R y e S B U e X B l P S J R d W V y e U l E I i B W Y W x 1 Z T 0 i c 2 M 0 Z W J j M D A 5 L T E 2 N z M t N D d k M S 0 5 Y z g 1 L W I 2 N z E 2 M D Q 3 M W V h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k R p Y X J p b y 9 B d X R v U m V t b 3 Z l Z E N v b H V t b n M x L n t B c 2 l l b n R v L D B 9 J n F 1 b 3 Q 7 L C Z x d W 9 0 O 1 N l Y 3 R p b 2 4 x L 2 Z E a W F y a W 8 v Q X V 0 b 1 J l b W 9 2 Z W R D b 2 x 1 b W 5 z M S 5 7 c 0 N Q R 0 M s M X 0 m c X V v d D s s J n F 1 b 3 Q 7 U 2 V j d G l v b j E v Z k R p Y X J p b y 9 B d X R v U m V t b 3 Z l Z E N v b H V t b n M x L n t G Z W N o Y S w y f S Z x d W 9 0 O y w m c X V v d D t T Z W N 0 a W 9 u M S 9 m R G l h c m l v L 0 F 1 d G 9 S Z W 1 v d m V k Q 2 9 s d W 1 u c z E u e 0 R v Y 3 V t Z W 5 0 b y w z f S Z x d W 9 0 O y w m c X V v d D t T Z W N 0 a W 9 u M S 9 m R G l h c m l v L 0 F 1 d G 9 S Z W 1 v d m V k Q 2 9 s d W 1 u c z E u e 0 N v b m N l c H R v L D R 9 J n F 1 b 3 Q 7 L C Z x d W 9 0 O 1 N l Y 3 R p b 2 4 x L 2 Z E a W F y a W 8 v Q X V 0 b 1 J l b W 9 2 Z W R D b 2 x 1 b W 5 z M S 5 7 V E R l Y m U s N X 0 m c X V v d D s s J n F 1 b 3 Q 7 U 2 V j d G l v b j E v Z k R p Y X J p b y 9 B d X R v U m V t b 3 Z l Z E N v b H V t b n M x L n t U S G F i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k R p Y X J p b y 9 B d X R v U m V t b 3 Z l Z E N v b H V t b n M x L n t B c 2 l l b n R v L D B 9 J n F 1 b 3 Q 7 L C Z x d W 9 0 O 1 N l Y 3 R p b 2 4 x L 2 Z E a W F y a W 8 v Q X V 0 b 1 J l b W 9 2 Z W R D b 2 x 1 b W 5 z M S 5 7 c 0 N Q R 0 M s M X 0 m c X V v d D s s J n F 1 b 3 Q 7 U 2 V j d G l v b j E v Z k R p Y X J p b y 9 B d X R v U m V t b 3 Z l Z E N v b H V t b n M x L n t G Z W N o Y S w y f S Z x d W 9 0 O y w m c X V v d D t T Z W N 0 a W 9 u M S 9 m R G l h c m l v L 0 F 1 d G 9 S Z W 1 v d m V k Q 2 9 s d W 1 u c z E u e 0 R v Y 3 V t Z W 5 0 b y w z f S Z x d W 9 0 O y w m c X V v d D t T Z W N 0 a W 9 u M S 9 m R G l h c m l v L 0 F 1 d G 9 S Z W 1 v d m V k Q 2 9 s d W 1 u c z E u e 0 N v b m N l c H R v L D R 9 J n F 1 b 3 Q 7 L C Z x d W 9 0 O 1 N l Y 3 R p b 2 4 x L 2 Z E a W F y a W 8 v Q X V 0 b 1 J l b W 9 2 Z W R D b 2 x 1 b W 5 z M S 5 7 V E R l Y m U s N X 0 m c X V v d D s s J n F 1 b 3 Q 7 U 2 V j d G l v b j E v Z k R p Y X J p b y 9 B d X R v U m V t b 3 Z l Z E N v b H V t b n M x L n t U S G F i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E a W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R p Y X J p b y 9 m R G l h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R p Y X J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G l h c m l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0 y z 7 t g Q / T p e c E w f P U c N 7 A A A A A A I A A A A A A B B m A A A A A Q A A I A A A A A k Y P J b V y c A b Q J / Q k I Q M X O L P G 1 r O u / v i t N 7 c W c c C Q P a Y A A A A A A 6 A A A A A A g A A I A A A A F + 1 g Z P P c q Z s D g y x M l 1 Q M + h X C r t U C 6 b F 6 V B k p T n T l T e K U A A A A P J K v C t i f 7 S 1 4 4 6 3 / n Q o I b E f z y F p o K I m a l Z e q 6 9 K F p g z 2 z u k k 6 E V k r a f e o c z d t Q + w r u l n m + R i 5 u N p g c c 3 j 2 I B v T o e K 2 V M l / 3 0 0 S H o 0 N i z y o b Q A A A A N O T o q n V I P F Z Z 7 c j X q p E U O L b v U j Z M U R C c Q 5 9 D f V C u b H 0 M w U N / A B q K u c t V 2 Z 9 m V t m t L I z c u f Q S I e f t h 3 7 n 2 T c / Y M = < / D a t a M a s h u p > 
</file>

<file path=customXml/item25.xml>��< ? x m l   v e r s i o n = " 1 . 0 "   e n c o d i n g = " U T F - 1 6 " ? > < G e m i n i   x m l n s = " h t t p : / / g e m i n i / p i v o t c u s t o m i z a t i o n / T a b l e X M L _ P G C _ S u b c u e n t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u e n t a s < / s t r i n g > < / k e y > < v a l u e > < i n t > 1 0 7 < / i n t > < / v a l u e > < / i t e m > < i t e m > < k e y > < s t r i n g > T P G C < / s t r i n g > < / k e y > < v a l u e > < i n t > 6 8 < / i n t > < / v a l u e > < / i t e m > < i t e m > < k e y > < s t r i n g > C P G C < / s t r i n g > < / k e y > < v a l u e > < i n t > 6 9 < / i n t > < / v a l u e > < / i t e m > < i t e m > < k e y > < s t r i n g > C a m b i a d o < / s t r i n g > < / k e y > < v a l u e > < i n t > 9 8 < / i n t > < / v a l u e > < / i t e m > < / C o l u m n W i d t h s > < C o l u m n D i s p l a y I n d e x > < i t e m > < k e y > < s t r i n g > S u b c u e n t a s < / s t r i n g > < / k e y > < v a l u e > < i n t > 0 < / i n t > < / v a l u e > < / i t e m > < i t e m > < k e y > < s t r i n g > T P G C < / s t r i n g > < / k e y > < v a l u e > < i n t > 1 < / i n t > < / v a l u e > < / i t e m > < i t e m > < k e y > < s t r i n g > C P G C < / s t r i n g > < / k e y > < v a l u e > < i n t > 2 < / i n t > < / v a l u e > < / i t e m > < i t e m > < k e y > < s t r i n g > C a m b i a d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6 c 1 2 8 4 c - 4 7 2 c - 4 b d 5 - a b 5 6 - 9 9 e 0 0 5 b f 8 3 d 6 " > < C u s t o m C o n t e n t > < ! [ C D A T A [ < ? x m l   v e r s i o n = " 1 . 0 "   e n c o d i n g = " u t f - 1 6 " ? > < S e t t i n g s > < C a l c u l a t e d F i e l d s > < i t e m > < M e a s u r e N a m e > D e b e < / M e a s u r e N a m e > < D i s p l a y N a m e > D e b e < / D i s p l a y N a m e > < V i s i b l e > F a l s e < / V i s i b l e > < / i t e m > < i t e m > < M e a s u r e N a m e > H a b e r < / M e a s u r e N a m e > < D i s p l a y N a m e > H a b e r < / D i s p l a y N a m e > < V i s i b l e > F a l s e < / V i s i b l e > < / i t e m > < i t e m > < M e a s u r e N a m e > S a l d o < / M e a s u r e N a m e > < D i s p l a y N a m e > S a l d o < / D i s p l a y N a m e > < V i s i b l e > F a l s e < / V i s i b l e > < / i t e m > < i t e m > < M e a s u r e N a m e > S a l d o   A c < / M e a s u r e N a m e > < D i s p l a y N a m e > S a l d o   A c < / D i s p l a y N a m e > < V i s i b l e > F a l s e < / V i s i b l e > < / i t e m > < i t e m > < M e a s u r e N a m e > C a s h   F l o w < / M e a s u r e N a m e > < D i s p l a y N a m e > C a s h   F l o w < / D i s p l a y N a m e > < V i s i b l e > F a l s e < / V i s i b l e > < / i t e m > < i t e m > < M e a s u r e N a m e > L Y   C a s h   F l o w < / M e a s u r e N a m e > < D i s p l a y N a m e > L Y   C a s h   F l o w < / D i s p l a y N a m e > < V i s i b l e > F a l s e < / V i s i b l e > < / i t e m > < i t e m > < M e a s u r e N a m e > Y o Y   C a s h   F l o w < / M e a s u r e N a m e > < D i s p l a y N a m e > Y o Y   C a s h   F l o w < / D i s p l a y N a m e > < V i s i b l e > F a l s e < / V i s i b l e > < / i t e m > < i t e m > < M e a s u r e N a m e > % Y o Y   C a s h   F l o w < / M e a s u r e N a m e > < D i s p l a y N a m e > % Y o Y   C a s h   F l o w < / D i s p l a y N a m e > < V i s i b l e > F a l s e < / V i s i b l e > < / i t e m > < i t e m > < M e a s u r e N a m e > D e b e T e s o r e r i a < / M e a s u r e N a m e > < D i s p l a y N a m e > D e b e T e s o r e r i a < / D i s p l a y N a m e > < V i s i b l e > F a l s e < / V i s i b l e > < / i t e m > < i t e m > < M e a s u r e N a m e > H a b e r T e s o r e r i a < / M e a s u r e N a m e > < D i s p l a y N a m e > H a b e r T e s o r e r i a < / D i s p l a y N a m e > < V i s i b l e > F a l s e < / V i s i b l e > < / i t e m > < i t e m > < M e a s u r e N a m e > S a l d o T e s o r e r i a D H < / M e a s u r e N a m e > < D i s p l a y N a m e > S a l d o T e s o r e r i a D H < / D i s p l a y N a m e > < V i s i b l e > F a l s e < / V i s i b l e > < / i t e m > < i t e m > < M e a s u r e N a m e > T e s o r e r i a < / M e a s u r e N a m e > < D i s p l a y N a m e > T e s o r e r i a < / D i s p l a y N a m e > < V i s i b l e > F a l s e < / V i s i b l e > < / i t e m > < i t e m > < M e a s u r e N a m e > L Y   T e s o r e r i a < / M e a s u r e N a m e > < D i s p l a y N a m e > L Y   T e s o r e r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1 5 T 1 8 : 0 9 : 4 3 . 0 3 1 7 3 9 4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D i a r i o , P G C _ S u b c u e n t a s , D P G C _ 2 0 0 7 , D E F E , C a l e n d a r i o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5DC9DF4-FC2D-450B-B857-3FE491A98E3B}">
  <ds:schemaRefs/>
</ds:datastoreItem>
</file>

<file path=customXml/itemProps10.xml><?xml version="1.0" encoding="utf-8"?>
<ds:datastoreItem xmlns:ds="http://schemas.openxmlformats.org/officeDocument/2006/customXml" ds:itemID="{AD9654AE-7598-4E78-BBA8-036DB4E05D60}">
  <ds:schemaRefs/>
</ds:datastoreItem>
</file>

<file path=customXml/itemProps11.xml><?xml version="1.0" encoding="utf-8"?>
<ds:datastoreItem xmlns:ds="http://schemas.openxmlformats.org/officeDocument/2006/customXml" ds:itemID="{C6BD93EC-41BB-4DFE-B0CE-5A94483CE1FA}">
  <ds:schemaRefs/>
</ds:datastoreItem>
</file>

<file path=customXml/itemProps12.xml><?xml version="1.0" encoding="utf-8"?>
<ds:datastoreItem xmlns:ds="http://schemas.openxmlformats.org/officeDocument/2006/customXml" ds:itemID="{40B2FD9D-32A9-4961-845A-A613D512E4CF}">
  <ds:schemaRefs/>
</ds:datastoreItem>
</file>

<file path=customXml/itemProps13.xml><?xml version="1.0" encoding="utf-8"?>
<ds:datastoreItem xmlns:ds="http://schemas.openxmlformats.org/officeDocument/2006/customXml" ds:itemID="{646CF9E6-CC32-4036-A75C-5FE9563AFB11}">
  <ds:schemaRefs/>
</ds:datastoreItem>
</file>

<file path=customXml/itemProps14.xml><?xml version="1.0" encoding="utf-8"?>
<ds:datastoreItem xmlns:ds="http://schemas.openxmlformats.org/officeDocument/2006/customXml" ds:itemID="{E4E98728-E90A-46C0-9527-58236662AAC8}">
  <ds:schemaRefs/>
</ds:datastoreItem>
</file>

<file path=customXml/itemProps15.xml><?xml version="1.0" encoding="utf-8"?>
<ds:datastoreItem xmlns:ds="http://schemas.openxmlformats.org/officeDocument/2006/customXml" ds:itemID="{04BA4908-EAD6-483A-8BD0-F4E040B1CEAB}">
  <ds:schemaRefs/>
</ds:datastoreItem>
</file>

<file path=customXml/itemProps16.xml><?xml version="1.0" encoding="utf-8"?>
<ds:datastoreItem xmlns:ds="http://schemas.openxmlformats.org/officeDocument/2006/customXml" ds:itemID="{60F8422F-3405-4423-8832-25640E5274E5}">
  <ds:schemaRefs/>
</ds:datastoreItem>
</file>

<file path=customXml/itemProps17.xml><?xml version="1.0" encoding="utf-8"?>
<ds:datastoreItem xmlns:ds="http://schemas.openxmlformats.org/officeDocument/2006/customXml" ds:itemID="{185C7998-DDA5-4167-8A1A-24CB8C643FE0}">
  <ds:schemaRefs/>
</ds:datastoreItem>
</file>

<file path=customXml/itemProps18.xml><?xml version="1.0" encoding="utf-8"?>
<ds:datastoreItem xmlns:ds="http://schemas.openxmlformats.org/officeDocument/2006/customXml" ds:itemID="{7C8E252B-884B-4193-9D49-D478E6BA5777}">
  <ds:schemaRefs/>
</ds:datastoreItem>
</file>

<file path=customXml/itemProps19.xml><?xml version="1.0" encoding="utf-8"?>
<ds:datastoreItem xmlns:ds="http://schemas.openxmlformats.org/officeDocument/2006/customXml" ds:itemID="{9760DE6F-128D-4C2A-9404-0AEF17136287}">
  <ds:schemaRefs/>
</ds:datastoreItem>
</file>

<file path=customXml/itemProps2.xml><?xml version="1.0" encoding="utf-8"?>
<ds:datastoreItem xmlns:ds="http://schemas.openxmlformats.org/officeDocument/2006/customXml" ds:itemID="{2B81E958-B951-4FC5-8EB8-A6173C57763A}">
  <ds:schemaRefs/>
</ds:datastoreItem>
</file>

<file path=customXml/itemProps20.xml><?xml version="1.0" encoding="utf-8"?>
<ds:datastoreItem xmlns:ds="http://schemas.openxmlformats.org/officeDocument/2006/customXml" ds:itemID="{4977C501-4522-408D-BA60-3F9FD23954A8}">
  <ds:schemaRefs/>
</ds:datastoreItem>
</file>

<file path=customXml/itemProps21.xml><?xml version="1.0" encoding="utf-8"?>
<ds:datastoreItem xmlns:ds="http://schemas.openxmlformats.org/officeDocument/2006/customXml" ds:itemID="{4B7A2B62-67A5-4EEA-B274-A50383F3A486}">
  <ds:schemaRefs/>
</ds:datastoreItem>
</file>

<file path=customXml/itemProps22.xml><?xml version="1.0" encoding="utf-8"?>
<ds:datastoreItem xmlns:ds="http://schemas.openxmlformats.org/officeDocument/2006/customXml" ds:itemID="{CD3FAEF3-76D4-42D1-8CCF-66E916FEB768}">
  <ds:schemaRefs/>
</ds:datastoreItem>
</file>

<file path=customXml/itemProps23.xml><?xml version="1.0" encoding="utf-8"?>
<ds:datastoreItem xmlns:ds="http://schemas.openxmlformats.org/officeDocument/2006/customXml" ds:itemID="{86781C63-1605-49D6-AC9F-99A75D645655}">
  <ds:schemaRefs/>
</ds:datastoreItem>
</file>

<file path=customXml/itemProps24.xml><?xml version="1.0" encoding="utf-8"?>
<ds:datastoreItem xmlns:ds="http://schemas.openxmlformats.org/officeDocument/2006/customXml" ds:itemID="{0BE11B2B-9FEE-4F10-A373-93935F1B65D0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503C4074-4346-4E34-BAE1-E254E4BAFD5D}">
  <ds:schemaRefs/>
</ds:datastoreItem>
</file>

<file path=customXml/itemProps3.xml><?xml version="1.0" encoding="utf-8"?>
<ds:datastoreItem xmlns:ds="http://schemas.openxmlformats.org/officeDocument/2006/customXml" ds:itemID="{0F548815-9DF2-46DF-B598-22C9523F9E50}">
  <ds:schemaRefs/>
</ds:datastoreItem>
</file>

<file path=customXml/itemProps4.xml><?xml version="1.0" encoding="utf-8"?>
<ds:datastoreItem xmlns:ds="http://schemas.openxmlformats.org/officeDocument/2006/customXml" ds:itemID="{7D240EEC-3547-45B4-8F3D-53390319F1D9}">
  <ds:schemaRefs/>
</ds:datastoreItem>
</file>

<file path=customXml/itemProps5.xml><?xml version="1.0" encoding="utf-8"?>
<ds:datastoreItem xmlns:ds="http://schemas.openxmlformats.org/officeDocument/2006/customXml" ds:itemID="{7C38D465-EA11-4156-AA32-52A886F123FF}">
  <ds:schemaRefs/>
</ds:datastoreItem>
</file>

<file path=customXml/itemProps6.xml><?xml version="1.0" encoding="utf-8"?>
<ds:datastoreItem xmlns:ds="http://schemas.openxmlformats.org/officeDocument/2006/customXml" ds:itemID="{3B7E29E2-5605-44EF-9A55-B52CB45694ED}">
  <ds:schemaRefs/>
</ds:datastoreItem>
</file>

<file path=customXml/itemProps7.xml><?xml version="1.0" encoding="utf-8"?>
<ds:datastoreItem xmlns:ds="http://schemas.openxmlformats.org/officeDocument/2006/customXml" ds:itemID="{0060BE18-D8A5-40F9-B94A-7DA119F90061}">
  <ds:schemaRefs/>
</ds:datastoreItem>
</file>

<file path=customXml/itemProps8.xml><?xml version="1.0" encoding="utf-8"?>
<ds:datastoreItem xmlns:ds="http://schemas.openxmlformats.org/officeDocument/2006/customXml" ds:itemID="{A916E464-24C7-42E2-9887-61A2C0E2D0D2}">
  <ds:schemaRefs/>
</ds:datastoreItem>
</file>

<file path=customXml/itemProps9.xml><?xml version="1.0" encoding="utf-8"?>
<ds:datastoreItem xmlns:ds="http://schemas.openxmlformats.org/officeDocument/2006/customXml" ds:itemID="{0B87B16F-8E94-4E71-87EA-27A30DAFD3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ash Flow</vt:lpstr>
      <vt:lpstr>Cash Flow Q</vt:lpstr>
      <vt:lpstr>Movimientos de Tesorería</vt:lpstr>
      <vt:lpstr>Tesoreria Acumul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04-16T11:19:39Z</dcterms:modified>
</cp:coreProperties>
</file>